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https://ctgovexec-my.sharepoint.com/personal/anh_huynh_ct_gov/Documents/Documents/Web Files/Forms/Life and Health/"/>
    </mc:Choice>
  </mc:AlternateContent>
  <xr:revisionPtr revIDLastSave="0" documentId="8_{1A44092E-67E5-46CD-A990-E2270A31FA9E}" xr6:coauthVersionLast="47" xr6:coauthVersionMax="47" xr10:uidLastSave="{00000000-0000-0000-0000-000000000000}"/>
  <bookViews>
    <workbookView xWindow="-120" yWindow="-120" windowWidth="29040" windowHeight="15840" xr2:uid="{00000000-000D-0000-FFFF-FFFF00000000}"/>
  </bookViews>
  <sheets>
    <sheet name="Instructions for Survey" sheetId="8" r:id="rId1"/>
    <sheet name="General Inf" sheetId="5" r:id="rId2"/>
    <sheet name="Provider Info." sheetId="2" r:id="rId3"/>
    <sheet name="UR Stats" sheetId="3" r:id="rId4"/>
    <sheet name="Complaint Summary" sheetId="9" r:id="rId5"/>
    <sheet name="Certification" sheetId="6" r:id="rId6"/>
    <sheet name="Sheet1" sheetId="4" state="hidden" r:id="rId7"/>
  </sheets>
  <definedNames>
    <definedName name="_xlnm._FilterDatabase" localSheetId="4" hidden="1">'Complaint Summary'!#REF!</definedName>
    <definedName name="_xlnm.Criteria" localSheetId="4">'Complaint Summary'!#REF!</definedName>
    <definedName name="_xlnm.Print_Area" localSheetId="4">'Complaint Summary'!$A$1:$E$30</definedName>
    <definedName name="_xlnm.Print_Area" localSheetId="1">'General Inf'!$B$2:$F$39</definedName>
    <definedName name="_xlnm.Print_Area" localSheetId="2">'Provider Info.'!$A$2:$D$49</definedName>
    <definedName name="_xlnm.Print_Area" localSheetId="3">'UR Stats'!$B$2:$F$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9" l="1"/>
  <c r="F30" i="5"/>
  <c r="F29" i="5"/>
  <c r="D43" i="3"/>
  <c r="C43" i="3"/>
  <c r="C44" i="3"/>
  <c r="D44" i="3"/>
  <c r="D11" i="9" l="1"/>
  <c r="D13" i="9"/>
  <c r="D12" i="9"/>
  <c r="D64" i="3"/>
  <c r="D63" i="3"/>
  <c r="C64" i="3"/>
  <c r="C63" i="3"/>
  <c r="D56" i="3"/>
  <c r="D55" i="3"/>
  <c r="C55" i="3"/>
  <c r="D47" i="3"/>
  <c r="D48" i="3"/>
  <c r="C48" i="3"/>
  <c r="C47" i="3"/>
  <c r="D40" i="3"/>
  <c r="D39" i="3"/>
  <c r="C40" i="3"/>
  <c r="C39" i="3"/>
  <c r="D32" i="3"/>
  <c r="D31" i="3"/>
  <c r="C31" i="3"/>
  <c r="D24" i="3"/>
  <c r="D23" i="3"/>
  <c r="C24" i="3"/>
  <c r="C23" i="3"/>
  <c r="C32" i="3"/>
  <c r="C56" i="3"/>
  <c r="E31" i="5" l="1"/>
  <c r="D31" i="5"/>
  <c r="C31" i="5"/>
  <c r="B5" i="5" s="1"/>
  <c r="F31" i="5" l="1"/>
  <c r="C16" i="2" l="1"/>
  <c r="D14" i="3" l="1"/>
  <c r="C14" i="3"/>
  <c r="D18" i="3"/>
  <c r="C18" i="3"/>
  <c r="D26" i="3"/>
  <c r="C26" i="3"/>
  <c r="D34" i="3"/>
  <c r="C34" i="3"/>
  <c r="D42" i="3"/>
  <c r="C42" i="3"/>
  <c r="D50" i="3"/>
  <c r="C50" i="3"/>
  <c r="E59" i="3"/>
  <c r="E60" i="3"/>
  <c r="D58" i="3"/>
  <c r="C58" i="3"/>
  <c r="D30" i="3" l="1"/>
  <c r="C62" i="3"/>
  <c r="D62" i="3"/>
  <c r="C54" i="3"/>
  <c r="D54" i="3"/>
  <c r="C38" i="3"/>
  <c r="C30" i="3"/>
  <c r="C46" i="3"/>
  <c r="D38" i="3"/>
  <c r="D46" i="3"/>
  <c r="D22" i="3"/>
  <c r="C22" i="3"/>
  <c r="B6" i="3" s="1"/>
  <c r="E58" i="3"/>
  <c r="E52" i="3"/>
  <c r="E64" i="3" s="1"/>
  <c r="E51" i="3"/>
  <c r="E63" i="3" s="1"/>
  <c r="E50" i="3"/>
  <c r="E44" i="3"/>
  <c r="E43" i="3"/>
  <c r="E42" i="3"/>
  <c r="E36" i="3"/>
  <c r="E35" i="3"/>
  <c r="E34" i="3"/>
  <c r="E28" i="3"/>
  <c r="E27" i="3"/>
  <c r="E26" i="3"/>
  <c r="E20" i="3"/>
  <c r="E19" i="3"/>
  <c r="E18" i="3"/>
  <c r="E16" i="3"/>
  <c r="E15" i="3"/>
  <c r="E14" i="3"/>
  <c r="C49" i="2"/>
  <c r="C38" i="2"/>
  <c r="C27" i="2"/>
  <c r="E23" i="3" l="1"/>
  <c r="E62" i="3"/>
  <c r="E54" i="3"/>
  <c r="E55" i="3"/>
  <c r="E56" i="3"/>
  <c r="E30" i="3"/>
  <c r="E40" i="3"/>
  <c r="E48" i="3"/>
  <c r="E46" i="3"/>
  <c r="E38" i="3"/>
  <c r="E47" i="3"/>
  <c r="E39" i="3"/>
  <c r="E31" i="3"/>
  <c r="E32" i="3"/>
  <c r="E24" i="3"/>
  <c r="E22" i="3"/>
  <c r="B5" i="2"/>
</calcChain>
</file>

<file path=xl/sharedStrings.xml><?xml version="1.0" encoding="utf-8"?>
<sst xmlns="http://schemas.openxmlformats.org/spreadsheetml/2006/main" count="242" uniqueCount="180">
  <si>
    <t>Managed Care Organization</t>
  </si>
  <si>
    <t>Address</t>
  </si>
  <si>
    <t>Contact Person</t>
  </si>
  <si>
    <t>Title</t>
  </si>
  <si>
    <t>Telephone #</t>
  </si>
  <si>
    <t>Total Connecticut direct written health premiums from managed care plans</t>
  </si>
  <si>
    <t>Profit/Non-Profit Status</t>
  </si>
  <si>
    <t xml:space="preserve">Has the MCO applied for NCQA Accreditation </t>
  </si>
  <si>
    <t>Does the MCO  market managed care plans to individuals?</t>
  </si>
  <si>
    <t>Does the MCO  contract directly with providers?</t>
  </si>
  <si>
    <t>Individual Plans</t>
  </si>
  <si>
    <t>SG Plans</t>
  </si>
  <si>
    <t>LG Plans</t>
  </si>
  <si>
    <t>Customer Service telephone #</t>
  </si>
  <si>
    <t>Customer Service:  Hours telephone is staffed</t>
  </si>
  <si>
    <t>Customer Service:  Days of the week telephone is staffed</t>
  </si>
  <si>
    <t>Total # of participating PCP's located in each CT county</t>
  </si>
  <si>
    <t xml:space="preserve">   PCPs Fairfield</t>
  </si>
  <si>
    <t xml:space="preserve">   PCPs Hartford</t>
  </si>
  <si>
    <t xml:space="preserve">   PCPs Litchfield</t>
  </si>
  <si>
    <t xml:space="preserve">   PCPs Middlesex</t>
  </si>
  <si>
    <t xml:space="preserve">   PCPs New Haven</t>
  </si>
  <si>
    <t xml:space="preserve">   PCPs New London</t>
  </si>
  <si>
    <t xml:space="preserve">   PCPs Tolland</t>
  </si>
  <si>
    <t xml:space="preserve">   PCPs Windham</t>
  </si>
  <si>
    <t>TOTAL PCPS ALL COUNTIES</t>
  </si>
  <si>
    <t>Total number of participating specialists in each CT county</t>
  </si>
  <si>
    <t xml:space="preserve">   Specialists Fairfield</t>
  </si>
  <si>
    <t xml:space="preserve">   Specialists Hartford</t>
  </si>
  <si>
    <t xml:space="preserve">   Specialists Litchfield</t>
  </si>
  <si>
    <t xml:space="preserve">   Specialists Middlesex</t>
  </si>
  <si>
    <t xml:space="preserve">   Specialists New Haven</t>
  </si>
  <si>
    <t xml:space="preserve">   Specialists New London</t>
  </si>
  <si>
    <t xml:space="preserve">   Specialists Tolland</t>
  </si>
  <si>
    <t xml:space="preserve">   Specialists Windham</t>
  </si>
  <si>
    <t>TOTAL SPECIALISTS ALL COUNTIES</t>
  </si>
  <si>
    <t>Total number of participating hospitals in each CT county</t>
  </si>
  <si>
    <t xml:space="preserve">   Hospitals Fairfield</t>
  </si>
  <si>
    <t xml:space="preserve">   Hospitals Hartford</t>
  </si>
  <si>
    <t xml:space="preserve">   Hospitals Litchfield</t>
  </si>
  <si>
    <t xml:space="preserve">   Hospitals Middlesex</t>
  </si>
  <si>
    <t xml:space="preserve">   Hospitals New Haven</t>
  </si>
  <si>
    <t xml:space="preserve">   Hospitals New London</t>
  </si>
  <si>
    <t xml:space="preserve">   Hospitals Tolland</t>
  </si>
  <si>
    <t xml:space="preserve">   Hospitals Windham</t>
  </si>
  <si>
    <t>TOTAL HOSPITALS ALL COUNTIES</t>
  </si>
  <si>
    <t>Total number of participating pharmacies in each CT county</t>
  </si>
  <si>
    <t xml:space="preserve">   Pharmacies Fairfield</t>
  </si>
  <si>
    <t xml:space="preserve">   Pharmacies Hartford</t>
  </si>
  <si>
    <t xml:space="preserve">   Pharmacies Litchfield</t>
  </si>
  <si>
    <t xml:space="preserve">   Pharmacies Middlesex</t>
  </si>
  <si>
    <t xml:space="preserve">   Pharmacies New Haven</t>
  </si>
  <si>
    <t xml:space="preserve">   Pharmacies New London</t>
  </si>
  <si>
    <t xml:space="preserve">   Pharmacies Tolland</t>
  </si>
  <si>
    <t xml:space="preserve">   Pharmacies Windham</t>
  </si>
  <si>
    <t>TOTAL PHARMACIES ALL COUNTIES</t>
  </si>
  <si>
    <t>Total Enrollment Ind/SG/LG/Grand total</t>
  </si>
  <si>
    <t>Contact E-mail:</t>
  </si>
  <si>
    <t>Medical Requests</t>
  </si>
  <si>
    <t>MH/SA Requests</t>
  </si>
  <si>
    <t>Total Requests</t>
  </si>
  <si>
    <t>A. The total number of utilization review requests.</t>
  </si>
  <si>
    <t>1. Based on Medical Necessity</t>
  </si>
  <si>
    <t>2. Based on anything other than Medical Necessity</t>
  </si>
  <si>
    <t>B. The total number of UR requests in A, that were denied*.</t>
  </si>
  <si>
    <t>The Percentage of UR requests that were denied* based on A.</t>
  </si>
  <si>
    <t>C. The total number of denials in B above that were appealed. (if multiple levels of appeals, count only once)</t>
  </si>
  <si>
    <t xml:space="preserve"> The Percentage of denials in B above that were appealed. (if multiple levels of appeals, count only once)</t>
  </si>
  <si>
    <t>D. The total number of appeals in C, that were reversed on appeal.</t>
  </si>
  <si>
    <t>The Percentage of appeals that were reversed on appeal.</t>
  </si>
  <si>
    <t>E. The total number of appeals in C that were upheld on appeal.</t>
  </si>
  <si>
    <t xml:space="preserve"> The Percentage of appeals in C that were upheld on appeal.</t>
  </si>
  <si>
    <t>The Percentage of appeals in E that went to external appeal.( through the Insurance Dept.)</t>
  </si>
  <si>
    <t>The Percentage of external appeals above in F that were reversed on appeal.</t>
  </si>
  <si>
    <t>Medical Protocols:</t>
  </si>
  <si>
    <t>Have the medical protocols for the company changed during the reporting period?</t>
  </si>
  <si>
    <t>If yes, did you obtain input from physicians actively practicing in Connecticut and practicing in the relevant specialty areas, who are not employees or consultants of the company, pursuant to C.G.S. §38a-478e?</t>
  </si>
  <si>
    <t xml:space="preserve"> If no, state contracted network(s) Note: must complete a network addendum for each and submit with the electronic filing</t>
  </si>
  <si>
    <t>Profit Status</t>
  </si>
  <si>
    <t>Yes/No</t>
  </si>
  <si>
    <t>Accreditation Levels</t>
  </si>
  <si>
    <t>Accredited</t>
  </si>
  <si>
    <t>Commendable</t>
  </si>
  <si>
    <t>Excellent</t>
  </si>
  <si>
    <t>Not Applicable</t>
  </si>
  <si>
    <t>Yes</t>
  </si>
  <si>
    <t>No</t>
  </si>
  <si>
    <t>Profit</t>
  </si>
  <si>
    <t>Non-profit</t>
  </si>
  <si>
    <t xml:space="preserve">     Select NCQA Accreditation level</t>
  </si>
  <si>
    <t>Both direct &amp; through networks</t>
  </si>
  <si>
    <t>Days of Wk</t>
  </si>
  <si>
    <t>Mon-Sat</t>
  </si>
  <si>
    <t>Mon-Fri</t>
  </si>
  <si>
    <t>Mon-Sun</t>
  </si>
  <si>
    <t>Do your contracts or procedures with providers or contracted network vendors allow the participating providers to collect a copay that is in excess of the negotiated allowable amount?</t>
  </si>
  <si>
    <t>GENERAL INFORMATION</t>
  </si>
  <si>
    <t>PROVIDER INFORMATION</t>
  </si>
  <si>
    <t>UTILIZATION STATISTICS</t>
  </si>
  <si>
    <t>INSTRUCTIONS: Fill out the fields in yellow only</t>
  </si>
  <si>
    <t>Fields highlighted in pink signify an error. There should be no fields highlighted in pink when you submit the report.</t>
  </si>
  <si>
    <t>Blank</t>
  </si>
  <si>
    <t>blank</t>
  </si>
  <si>
    <t>Is the service area statewide?</t>
  </si>
  <si>
    <t>CONSUMER REPORT CARD SURVEY – PART 1</t>
  </si>
  <si>
    <t>CERTIFICATION OF ACCURACY</t>
  </si>
  <si>
    <t>(Printed Name)</t>
  </si>
  <si>
    <t>(Title of Officer)</t>
  </si>
  <si>
    <t>(Managed Care Organization)</t>
  </si>
  <si>
    <t>(Signature of Officer)</t>
  </si>
  <si>
    <t xml:space="preserve">I, </t>
  </si>
  <si>
    <t>,</t>
  </si>
  <si>
    <t>of</t>
  </si>
  <si>
    <t>, hereby certify that I have reviewed</t>
  </si>
  <si>
    <t xml:space="preserve"> (Date)</t>
  </si>
  <si>
    <t>the information submitted in this survey, including any attached addendum, in accordance with</t>
  </si>
  <si>
    <t xml:space="preserve"> is true and accurate.</t>
  </si>
  <si>
    <t>§38a-478c /§38a-478e of the Connecticut General Statues as amended, and that the information</t>
  </si>
  <si>
    <r>
      <t xml:space="preserve">G. The total number of external appeals above in F that were reversed on appeal.
</t>
    </r>
    <r>
      <rPr>
        <sz val="9"/>
        <color theme="1"/>
        <rFont val="Calibri"/>
        <family val="2"/>
        <scheme val="minor"/>
      </rPr>
      <t>(Should be less than or equal to the value in F)</t>
    </r>
  </si>
  <si>
    <t>A form must be completed for each separate provider network contracted with the managed care organization</t>
  </si>
  <si>
    <t xml:space="preserve">Provider Network Adddendum - </t>
  </si>
  <si>
    <t>A summary of the procedures used by the managed care organization to credential providers.</t>
  </si>
  <si>
    <t xml:space="preserve">Credentialing Procedures - </t>
  </si>
  <si>
    <t>A complaint is defined as a written or verbal expression of dissatisfaction with a provider or the manner in which services have been provided or not provided. The summary submitted shall contain only complaint information that is specific to the submitting managed care organization.</t>
  </si>
  <si>
    <t>A summary of complaints received related to providers and delivery of care or services and actions taken on the complaint must be filed. Also, provide the ratio of the number of complaints received to the number of total enrollees reported in Part 1 of the survey.</t>
  </si>
  <si>
    <t>3) In lieu of submitting the report on the quality assurance plan as outlined above, a managed care organization may submit proof of NCQA accreditation and the required HEDIS data.</t>
  </si>
  <si>
    <t>2) All data required by the National Committee for Quality Assurance (NCQA) for the Healthcare Effectiveness Data and Information Set (HEDIS). For managed care organizations that do not submit information to the NCQA, the completed Consumer Report Card Survey – Part 2 will be deemed equivalent data.</t>
  </si>
  <si>
    <t>A “complaint” is defined as a written or verbal expression of dissatisfaction with a provider or the manner in which services have been provided or not provided, for fully insured managed care plans only.</t>
  </si>
  <si>
    <t>1) A report on the managed care organization’s quality assurance plan is required to be filed. All data in the report must be as of December 31, of the prior year, and must pertain to fully insured Connecticut managed care business only. The report must include, but not be limited to, information on complaints related to providers and quality of care, on decisions related to patient requests for coverage, and on utilization review statistics.</t>
  </si>
  <si>
    <t>Quality Assurance Plans -</t>
  </si>
  <si>
    <r>
      <rPr>
        <b/>
        <sz val="12"/>
        <color theme="1"/>
        <rFont val="Calibri"/>
        <family val="2"/>
        <scheme val="minor"/>
      </rPr>
      <t>Provider Contracts</t>
    </r>
    <r>
      <rPr>
        <sz val="12"/>
        <color theme="1"/>
        <rFont val="Calibri"/>
        <family val="2"/>
        <scheme val="minor"/>
      </rPr>
      <t xml:space="preserve"> </t>
    </r>
    <r>
      <rPr>
        <sz val="10"/>
        <color theme="1"/>
        <rFont val="Calibri"/>
        <family val="2"/>
        <scheme val="minor"/>
      </rPr>
      <t>- Model provider contracts between the managed care organization and hospitals, physicians, pharmacies and any other health care provider(s) must be filed. The model contract must contain the provision(s) currently in force in contracts between the managed care organization and participating providers in the State of Connecticut. Upon request, a copy of any individual contract must be filed, but proprietary fee schedule information may be withheld or redacted. Please note any substantive changes from the contract(s) filed with the Department in the prior year. (changes to comply with the network adequacy surveys)</t>
    </r>
  </si>
  <si>
    <r>
      <rPr>
        <b/>
        <sz val="12"/>
        <color theme="1"/>
        <rFont val="Calibri"/>
        <family val="2"/>
        <scheme val="minor"/>
      </rPr>
      <t>Financial Arrangements</t>
    </r>
    <r>
      <rPr>
        <b/>
        <sz val="10"/>
        <color theme="1"/>
        <rFont val="Calibri"/>
        <family val="2"/>
        <scheme val="minor"/>
      </rPr>
      <t xml:space="preserve"> </t>
    </r>
    <r>
      <rPr>
        <sz val="10"/>
        <color theme="1"/>
        <rFont val="Calibri"/>
        <family val="2"/>
        <scheme val="minor"/>
      </rPr>
      <t>- A written statement of the types of financial arrangements between the managed care organization and hospitals, utilization review companies, physicians, pharmacies and any other health care provider(s) must be filed</t>
    </r>
  </si>
  <si>
    <t xml:space="preserve">Part 1 of the Survey must include all of the following items along with the survey, with the exception of </t>
  </si>
  <si>
    <t>CONSUMER REPORT CARD SURVEY – PART 1 and PART 2</t>
  </si>
  <si>
    <t>All information including the surveys and all backup must be submitted electronically to LHCompliance@ct.gov email</t>
  </si>
  <si>
    <t>Responses of “Not Available” are not acceptable, and will be considered an incomplete response.  A late filing fees will be imposed in accordance with the statute until such time as a complete response is received in the Insurance Department.</t>
  </si>
  <si>
    <r>
      <t xml:space="preserve">§38a-478b, C.G.S. requires a </t>
    </r>
    <r>
      <rPr>
        <b/>
        <u/>
        <sz val="10"/>
        <color theme="1"/>
        <rFont val="Arial"/>
        <family val="2"/>
      </rPr>
      <t>late fee of one hundred dollars per day</t>
    </r>
    <r>
      <rPr>
        <b/>
        <sz val="10"/>
        <color theme="1"/>
        <rFont val="Arial"/>
        <family val="2"/>
      </rPr>
      <t xml:space="preserve"> for each day from the due date of all filing requirements.</t>
    </r>
    <r>
      <rPr>
        <sz val="10"/>
        <color theme="1"/>
        <rFont val="Arial"/>
        <family val="2"/>
      </rPr>
      <t xml:space="preserve">  </t>
    </r>
  </si>
  <si>
    <t>Section 38a-478c of the Connecticut General Statutes requires all managed care organizations to file certain information annually with the Insurance Department.  Reporting specifications are outlined to ensure uniformity.</t>
  </si>
  <si>
    <t>Filing Requirements pursuant to §38a-478c, C.G.S.</t>
  </si>
  <si>
    <t>Instructions for Consumer Report Card Survey Reporting -   PART 1</t>
  </si>
  <si>
    <r>
      <t xml:space="preserve">All managed care organizations must complete both parts of the enclosed consumer report card survey. All submitted data should be for the period January 1, through December 31, of the prior year, unless otherwise noted. </t>
    </r>
    <r>
      <rPr>
        <b/>
        <u/>
        <sz val="10"/>
        <color rgb="FFFF0000"/>
        <rFont val="Calibri"/>
        <family val="2"/>
        <scheme val="minor"/>
      </rPr>
      <t>All statistics should be for Fully-insured members/plans, unless specifically requesting self-funded information such as in the enrollment.</t>
    </r>
    <r>
      <rPr>
        <sz val="10"/>
        <color theme="1"/>
        <rFont val="Calibri"/>
        <family val="2"/>
        <scheme val="minor"/>
      </rPr>
      <t xml:space="preserve">  All information must be certified as accurate by an officer of the managed care company. The information requested in the “Consumer Report Card Survey – Part 1” must be received by the Insurance Department </t>
    </r>
    <r>
      <rPr>
        <b/>
        <u/>
        <sz val="10"/>
        <color theme="1"/>
        <rFont val="Calibri"/>
        <family val="2"/>
        <scheme val="minor"/>
      </rPr>
      <t>on or before May 1, each year</t>
    </r>
    <r>
      <rPr>
        <sz val="10"/>
        <color theme="1"/>
        <rFont val="Calibri"/>
        <family val="2"/>
        <scheme val="minor"/>
      </rPr>
      <t xml:space="preserve">. The information requested in the “Consumer Report Card Survey – Part 2” must be received by the Insurance Department </t>
    </r>
    <r>
      <rPr>
        <b/>
        <u/>
        <sz val="10"/>
        <color theme="1"/>
        <rFont val="Calibri"/>
        <family val="2"/>
        <scheme val="minor"/>
      </rPr>
      <t>on or before July 1, each year</t>
    </r>
  </si>
  <si>
    <t>Max 28</t>
  </si>
  <si>
    <t>All questions regarding the requirements must be in writing, and must be e-mailed to LHCompliance@ct.gov  .</t>
  </si>
  <si>
    <t>A</t>
  </si>
  <si>
    <t>B</t>
  </si>
  <si>
    <t>C</t>
  </si>
  <si>
    <t>DO NOT ALTER THIS WORKBOOK.  FILL IN THE REQUIRED INFORMATION ONLY.  Shoud you need to explain a large change please include in the email submission, not on the workbook.</t>
  </si>
  <si>
    <t>The percentage of employers or groups that did not renew their contracts during 2023.</t>
  </si>
  <si>
    <t>Utilization Review Data for 2023</t>
  </si>
  <si>
    <t>Number of enrollees in all fully insured managed care plan issued in CT as of 12/31/23.  Does not include gov't sponsored programs.</t>
  </si>
  <si>
    <t xml:space="preserve">Number of enrollees covered in self-insured managed care plans administered by the MCO as of 12/31/23. </t>
  </si>
  <si>
    <r>
      <t xml:space="preserve">F. The number of appeals in E that went to external appeal (through the Ins. Dept.) </t>
    </r>
    <r>
      <rPr>
        <sz val="8"/>
        <color theme="1"/>
        <rFont val="Gabriola"/>
        <family val="5"/>
      </rPr>
      <t>(Should be less than or equal to the value in E)</t>
    </r>
  </si>
  <si>
    <t>NEW:</t>
  </si>
  <si>
    <t>1) Provide a list of all healthcare services which required prior authorization in the prior calendar year. This can be a separate attachment submitted along with this survey.</t>
  </si>
  <si>
    <r>
      <t xml:space="preserve">Please note that </t>
    </r>
    <r>
      <rPr>
        <u/>
        <sz val="10"/>
        <color theme="1"/>
        <rFont val="Calibri"/>
        <family val="2"/>
        <scheme val="minor"/>
      </rPr>
      <t>Not</t>
    </r>
    <r>
      <rPr>
        <sz val="10"/>
        <color theme="1"/>
        <rFont val="Calibri"/>
        <family val="2"/>
        <scheme val="minor"/>
      </rPr>
      <t xml:space="preserve"> including these directions Part 1 of the Consumer Report Card Survey contains</t>
    </r>
    <r>
      <rPr>
        <u/>
        <sz val="10"/>
        <color theme="1"/>
        <rFont val="Calibri"/>
        <family val="2"/>
        <scheme val="minor"/>
      </rPr>
      <t xml:space="preserve"> 5 tabs to be completed </t>
    </r>
    <r>
      <rPr>
        <sz val="10"/>
        <color theme="1"/>
        <rFont val="Calibri"/>
        <family val="2"/>
        <scheme val="minor"/>
      </rPr>
      <t xml:space="preserve">within the workbook. Part 2 of the Consumer Report Card Survey contains </t>
    </r>
    <r>
      <rPr>
        <u/>
        <sz val="10"/>
        <color theme="1"/>
        <rFont val="Calibri"/>
        <family val="2"/>
        <scheme val="minor"/>
      </rPr>
      <t>7 tabs to be completed</t>
    </r>
    <r>
      <rPr>
        <sz val="10"/>
        <color theme="1"/>
        <rFont val="Calibri"/>
        <family val="2"/>
        <scheme val="minor"/>
      </rPr>
      <t xml:space="preserve"> within the workbook.</t>
    </r>
  </si>
  <si>
    <r>
      <t>2) Provide the percentage (</t>
    </r>
    <r>
      <rPr>
        <b/>
        <u/>
        <sz val="12"/>
        <color rgb="FFFF0000"/>
        <rFont val="Calibri"/>
        <family val="2"/>
        <scheme val="minor"/>
      </rPr>
      <t>whole number, no decimals)</t>
    </r>
    <r>
      <rPr>
        <b/>
        <sz val="12"/>
        <color rgb="FFFF0000"/>
        <rFont val="Calibri"/>
        <family val="2"/>
        <scheme val="minor"/>
      </rPr>
      <t xml:space="preserve"> of services that required prior authorization in the prior calendar year compared to the total overall number of services covered in the prior calendar year.</t>
    </r>
  </si>
  <si>
    <r>
      <t xml:space="preserve">Complaint Summary - (MUST MASK INDIVIDUAL INFO) - </t>
    </r>
    <r>
      <rPr>
        <b/>
        <sz val="12"/>
        <color rgb="FFFF0000"/>
        <rFont val="Calibri"/>
        <family val="2"/>
        <scheme val="minor"/>
      </rPr>
      <t xml:space="preserve">this is now a tab in the Part 1 Survey </t>
    </r>
  </si>
  <si>
    <t>Please return the required data to the Connecticut Insurance Department, Life &amp; Health Division, at LHCompliance@ct.gov   Please Do Not submit via secure email as we have had problems retrieving and saving items. All information is required by statute and therefore are subject to freedom of information.</t>
  </si>
  <si>
    <r>
      <t xml:space="preserve">The information requested with respect to activities conducted under all managed care plans issued in Connecticut by a managed care organization and shall include the activities conducted with respect to any out of network benefits that are provided.  </t>
    </r>
    <r>
      <rPr>
        <b/>
        <u/>
        <sz val="10"/>
        <color theme="1"/>
        <rFont val="Arial"/>
        <family val="2"/>
      </rPr>
      <t>All information requested, with the exception of the Consumer Report Card Survey, Part 2 Data, and HEDIS data reported to NCQA must be received by the Insurance Department on or before May 1, each year.</t>
    </r>
    <r>
      <rPr>
        <b/>
        <sz val="10"/>
        <color theme="1"/>
        <rFont val="Arial"/>
        <family val="2"/>
      </rPr>
      <t xml:space="preserve">  The response to the Consumer Report Card Survey – Part 2 data and HEDIS data reported to NCQA must be received by the Insurance Department </t>
    </r>
    <r>
      <rPr>
        <b/>
        <u/>
        <sz val="10"/>
        <color theme="1"/>
        <rFont val="Arial"/>
        <family val="2"/>
      </rPr>
      <t>on or before July 1, each year.</t>
    </r>
  </si>
  <si>
    <t># (2) under the Quality Assurance Plans (which is the actual HEDIS data which was submitted to NCQA), which is submitted with the Part 2 survey.</t>
  </si>
  <si>
    <t>If not statewide, select the service area counties</t>
  </si>
  <si>
    <t>BLANK</t>
  </si>
  <si>
    <t>Enter percentage:</t>
  </si>
  <si>
    <t>Total</t>
  </si>
  <si>
    <t>If no was selected, explain how you monitor this
If yes was selected, enter N/A</t>
  </si>
  <si>
    <t>Include all utilization reviews, both internally and through vendors</t>
  </si>
  <si>
    <t>COMPLAINT SUMMARY</t>
  </si>
  <si>
    <r>
      <rPr>
        <b/>
        <sz val="11"/>
        <color theme="1"/>
        <rFont val="Calibri"/>
        <family val="2"/>
        <scheme val="minor"/>
      </rPr>
      <t>INSTRUCTIONS:</t>
    </r>
    <r>
      <rPr>
        <sz val="11"/>
        <color theme="1"/>
        <rFont val="Calibri"/>
        <family val="2"/>
        <scheme val="minor"/>
      </rPr>
      <t xml:space="preserve"> NO INDIVIDUAL IDENTIFYING Information should be included.</t>
    </r>
  </si>
  <si>
    <t>Information provided below is for fully insured plans ONLY</t>
  </si>
  <si>
    <t>Total Number</t>
  </si>
  <si>
    <r>
      <rPr>
        <b/>
        <sz val="11"/>
        <color theme="1"/>
        <rFont val="Calibri"/>
        <family val="2"/>
        <scheme val="minor"/>
      </rPr>
      <t>Percentage</t>
    </r>
    <r>
      <rPr>
        <sz val="11"/>
        <color theme="1"/>
        <rFont val="Calibri"/>
        <family val="2"/>
        <scheme val="minor"/>
      </rPr>
      <t xml:space="preserve"> 
</t>
    </r>
    <r>
      <rPr>
        <sz val="10"/>
        <color theme="1"/>
        <rFont val="Calibri"/>
        <family val="2"/>
        <scheme val="minor"/>
      </rPr>
      <t>(of total enrollement)</t>
    </r>
  </si>
  <si>
    <r>
      <t xml:space="preserve">Total fully insured enrollment: 
</t>
    </r>
    <r>
      <rPr>
        <sz val="10"/>
        <color theme="1"/>
        <rFont val="Calibri"/>
        <family val="2"/>
        <scheme val="minor"/>
      </rPr>
      <t>(from the "General Info" tab)</t>
    </r>
  </si>
  <si>
    <t>Complaint Type</t>
  </si>
  <si>
    <t>Summary of Complaint</t>
  </si>
  <si>
    <t>Action Taken</t>
  </si>
  <si>
    <t>Provide additional detail about EACH complaint. Use as many rows as needed.</t>
  </si>
  <si>
    <t>Type of Complaint</t>
  </si>
  <si>
    <t xml:space="preserve">Quality of Care </t>
  </si>
  <si>
    <t xml:space="preserve">Prior Authorization </t>
  </si>
  <si>
    <t>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3" formatCode="_(* #,##0.00_);_(* \(#,##0.00\);_(* &quot;-&quot;??_);_(@_)"/>
    <numFmt numFmtId="164" formatCode="[&lt;=9999999]###\-####;\(###\)\ ###\-####"/>
    <numFmt numFmtId="165" formatCode="0.0%"/>
  </numFmts>
  <fonts count="42" x14ac:knownFonts="1">
    <font>
      <sz val="11"/>
      <color theme="1"/>
      <name val="Calibri"/>
      <family val="2"/>
      <scheme val="minor"/>
    </font>
    <font>
      <b/>
      <sz val="11"/>
      <color theme="1"/>
      <name val="Calibri"/>
      <family val="2"/>
      <scheme val="minor"/>
    </font>
    <font>
      <b/>
      <i/>
      <sz val="11"/>
      <color theme="1"/>
      <name val="Calibri"/>
      <family val="2"/>
      <scheme val="minor"/>
    </font>
    <font>
      <b/>
      <sz val="11"/>
      <name val="Calibri"/>
      <family val="2"/>
      <scheme val="minor"/>
    </font>
    <font>
      <sz val="11"/>
      <name val="Calibri"/>
      <family val="2"/>
      <scheme val="minor"/>
    </font>
    <font>
      <b/>
      <sz val="14"/>
      <color theme="1"/>
      <name val="Calibri"/>
      <family val="2"/>
      <scheme val="minor"/>
    </font>
    <font>
      <b/>
      <i/>
      <sz val="13"/>
      <color theme="1"/>
      <name val="Calibri"/>
      <family val="2"/>
      <scheme val="minor"/>
    </font>
    <font>
      <b/>
      <sz val="15"/>
      <color theme="1"/>
      <name val="Calibri"/>
      <family val="2"/>
      <scheme val="minor"/>
    </font>
    <font>
      <sz val="11"/>
      <color rgb="FF000000"/>
      <name val="Calibri"/>
      <family val="2"/>
    </font>
    <font>
      <sz val="11"/>
      <color theme="0"/>
      <name val="Calibri"/>
      <family val="2"/>
      <scheme val="minor"/>
    </font>
    <font>
      <sz val="12"/>
      <color rgb="FF0A0101"/>
      <name val="Arial"/>
      <family val="2"/>
    </font>
    <font>
      <b/>
      <sz val="11"/>
      <color theme="0"/>
      <name val="Calibri"/>
      <family val="2"/>
      <scheme val="minor"/>
    </font>
    <font>
      <sz val="11"/>
      <color theme="7" tint="0.59999389629810485"/>
      <name val="Calibri"/>
      <family val="2"/>
      <scheme val="minor"/>
    </font>
    <font>
      <b/>
      <sz val="13.5"/>
      <color theme="1"/>
      <name val="Calibri"/>
      <family val="2"/>
      <scheme val="minor"/>
    </font>
    <font>
      <sz val="13.5"/>
      <color theme="1"/>
      <name val="Calibri"/>
      <family val="2"/>
      <scheme val="minor"/>
    </font>
    <font>
      <b/>
      <sz val="13.5"/>
      <color rgb="FFFF0000"/>
      <name val="Calibri"/>
      <family val="2"/>
      <scheme val="minor"/>
    </font>
    <font>
      <b/>
      <u/>
      <sz val="12"/>
      <color theme="1"/>
      <name val="Times New Roman"/>
      <family val="1"/>
    </font>
    <font>
      <b/>
      <sz val="12"/>
      <color theme="1"/>
      <name val="Times New Roman"/>
      <family val="1"/>
    </font>
    <font>
      <sz val="11"/>
      <color theme="1"/>
      <name val="Times New Roman"/>
      <family val="1"/>
    </font>
    <font>
      <sz val="12"/>
      <color theme="1"/>
      <name val="Times New Roman"/>
      <family val="1"/>
    </font>
    <font>
      <sz val="11"/>
      <color theme="1"/>
      <name val="Calibri"/>
      <family val="2"/>
      <scheme val="minor"/>
    </font>
    <font>
      <sz val="9"/>
      <color theme="1"/>
      <name val="Calibri"/>
      <family val="2"/>
      <scheme val="minor"/>
    </font>
    <font>
      <b/>
      <sz val="10"/>
      <color rgb="FFFF0000"/>
      <name val="Calibri"/>
      <family val="2"/>
      <scheme val="minor"/>
    </font>
    <font>
      <sz val="10"/>
      <color theme="1"/>
      <name val="Calibri"/>
      <family val="2"/>
      <scheme val="minor"/>
    </font>
    <font>
      <b/>
      <sz val="12"/>
      <color theme="1"/>
      <name val="Calibri"/>
      <family val="2"/>
      <scheme val="minor"/>
    </font>
    <font>
      <b/>
      <sz val="10"/>
      <color theme="1"/>
      <name val="Calibri"/>
      <family val="2"/>
      <scheme val="minor"/>
    </font>
    <font>
      <sz val="12"/>
      <color theme="1"/>
      <name val="Calibri"/>
      <family val="2"/>
      <scheme val="minor"/>
    </font>
    <font>
      <b/>
      <sz val="12"/>
      <color rgb="FFFF0000"/>
      <name val="Calibri"/>
      <family val="2"/>
      <scheme val="minor"/>
    </font>
    <font>
      <b/>
      <sz val="10"/>
      <color rgb="FFFF0000"/>
      <name val="Arial"/>
      <family val="2"/>
    </font>
    <font>
      <b/>
      <sz val="10"/>
      <color theme="1"/>
      <name val="Arial"/>
      <family val="2"/>
    </font>
    <font>
      <b/>
      <u/>
      <sz val="10"/>
      <color theme="1"/>
      <name val="Arial"/>
      <family val="2"/>
    </font>
    <font>
      <sz val="10"/>
      <color theme="1"/>
      <name val="Arial"/>
      <family val="2"/>
    </font>
    <font>
      <u/>
      <sz val="10"/>
      <color theme="1"/>
      <name val="Calibri"/>
      <family val="2"/>
      <scheme val="minor"/>
    </font>
    <font>
      <b/>
      <u/>
      <sz val="10"/>
      <color rgb="FFFF0000"/>
      <name val="Calibri"/>
      <family val="2"/>
      <scheme val="minor"/>
    </font>
    <font>
      <b/>
      <sz val="11"/>
      <color rgb="FFFF0000"/>
      <name val="Calibri"/>
      <family val="2"/>
      <scheme val="minor"/>
    </font>
    <font>
      <b/>
      <u/>
      <sz val="10"/>
      <color theme="1"/>
      <name val="Calibri"/>
      <family val="2"/>
      <scheme val="minor"/>
    </font>
    <font>
      <sz val="8"/>
      <color theme="1"/>
      <name val="Gabriola"/>
      <family val="5"/>
    </font>
    <font>
      <b/>
      <u/>
      <sz val="12"/>
      <color rgb="FFFF0000"/>
      <name val="Calibri"/>
      <family val="2"/>
      <scheme val="minor"/>
    </font>
    <font>
      <sz val="12"/>
      <color theme="0"/>
      <name val="Calibri"/>
      <family val="2"/>
      <scheme val="minor"/>
    </font>
    <font>
      <b/>
      <sz val="14"/>
      <color rgb="FFFF0000"/>
      <name val="Calibri"/>
      <family val="2"/>
      <scheme val="minor"/>
    </font>
    <font>
      <sz val="12"/>
      <color theme="0" tint="-4.9989318521683403E-2"/>
      <name val="Calibri"/>
      <family val="2"/>
      <scheme val="minor"/>
    </font>
    <font>
      <sz val="11"/>
      <color theme="0" tint="-4.9989318521683403E-2"/>
      <name val="Calibri"/>
      <family val="2"/>
      <scheme val="minor"/>
    </font>
  </fonts>
  <fills count="10">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CCCC"/>
        <bgColor indexed="64"/>
      </patternFill>
    </fill>
    <fill>
      <patternFill patternType="solid">
        <fgColor rgb="FFFFD1D1"/>
        <bgColor indexed="64"/>
      </patternFill>
    </fill>
    <fill>
      <patternFill patternType="solid">
        <fgColor theme="7"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right style="medium">
        <color indexed="64"/>
      </right>
      <top style="medium">
        <color indexed="64"/>
      </top>
      <bottom style="medium">
        <color indexed="64"/>
      </bottom>
      <diagonal/>
    </border>
  </borders>
  <cellStyleXfs count="3">
    <xf numFmtId="0" fontId="0" fillId="0" borderId="0"/>
    <xf numFmtId="43" fontId="20" fillId="0" borderId="0" applyFont="0" applyFill="0" applyBorder="0" applyAlignment="0" applyProtection="0"/>
    <xf numFmtId="9" fontId="20" fillId="0" borderId="0" applyFont="0" applyFill="0" applyBorder="0" applyAlignment="0" applyProtection="0"/>
  </cellStyleXfs>
  <cellXfs count="176">
    <xf numFmtId="0" fontId="0" fillId="0" borderId="0" xfId="0"/>
    <xf numFmtId="0" fontId="1" fillId="0" borderId="0" xfId="0" applyFont="1" applyAlignment="1">
      <alignment wrapText="1"/>
    </xf>
    <xf numFmtId="0" fontId="1" fillId="0" borderId="0" xfId="0" applyFont="1"/>
    <xf numFmtId="0" fontId="0" fillId="3" borderId="0" xfId="0" applyFill="1"/>
    <xf numFmtId="0" fontId="1" fillId="3" borderId="0" xfId="0" applyFont="1" applyFill="1" applyAlignment="1">
      <alignment horizontal="left" wrapText="1"/>
    </xf>
    <xf numFmtId="0" fontId="1" fillId="3" borderId="0" xfId="0" applyFont="1" applyFill="1" applyAlignment="1">
      <alignment wrapText="1"/>
    </xf>
    <xf numFmtId="0" fontId="0" fillId="3" borderId="0" xfId="0" applyFill="1" applyAlignment="1">
      <alignment horizontal="left"/>
    </xf>
    <xf numFmtId="0" fontId="1" fillId="3" borderId="0" xfId="0" applyFont="1" applyFill="1"/>
    <xf numFmtId="3" fontId="1" fillId="3" borderId="0" xfId="0" applyNumberFormat="1" applyFont="1" applyFill="1" applyAlignment="1">
      <alignment horizontal="left"/>
    </xf>
    <xf numFmtId="0" fontId="0" fillId="3" borderId="0" xfId="0" applyFill="1" applyAlignment="1">
      <alignment wrapText="1"/>
    </xf>
    <xf numFmtId="3" fontId="0" fillId="3" borderId="0" xfId="0" applyNumberFormat="1" applyFill="1" applyAlignment="1">
      <alignment wrapText="1"/>
    </xf>
    <xf numFmtId="0" fontId="0" fillId="3" borderId="0" xfId="0" applyFill="1" applyAlignment="1">
      <alignment horizontal="left" wrapText="1" indent="1"/>
    </xf>
    <xf numFmtId="9" fontId="0" fillId="3" borderId="0" xfId="0" applyNumberFormat="1" applyFill="1" applyAlignment="1">
      <alignment wrapText="1"/>
    </xf>
    <xf numFmtId="9" fontId="0" fillId="3" borderId="0" xfId="0" applyNumberFormat="1" applyFill="1"/>
    <xf numFmtId="0" fontId="4" fillId="3" borderId="0" xfId="0" applyFont="1" applyFill="1"/>
    <xf numFmtId="0" fontId="0" fillId="3" borderId="0" xfId="0" applyFill="1" applyAlignment="1">
      <alignment horizontal="center"/>
    </xf>
    <xf numFmtId="0" fontId="1" fillId="3" borderId="0" xfId="0" applyFont="1" applyFill="1" applyAlignment="1">
      <alignment horizontal="center"/>
    </xf>
    <xf numFmtId="0" fontId="5" fillId="3" borderId="0" xfId="0" applyFont="1" applyFill="1" applyAlignment="1">
      <alignment wrapText="1"/>
    </xf>
    <xf numFmtId="0" fontId="5" fillId="3" borderId="0" xfId="0" applyFont="1" applyFill="1" applyAlignment="1">
      <alignment horizontal="center" wrapText="1"/>
    </xf>
    <xf numFmtId="0" fontId="5" fillId="3" borderId="0" xfId="0" applyFont="1" applyFill="1" applyAlignment="1">
      <alignment horizontal="center"/>
    </xf>
    <xf numFmtId="0" fontId="1" fillId="3" borderId="0" xfId="0" applyFont="1" applyFill="1" applyAlignment="1">
      <alignment horizontal="center" wrapText="1"/>
    </xf>
    <xf numFmtId="9" fontId="4" fillId="3" borderId="0" xfId="0" applyNumberFormat="1" applyFont="1" applyFill="1"/>
    <xf numFmtId="9" fontId="1" fillId="3" borderId="0" xfId="0" applyNumberFormat="1" applyFont="1" applyFill="1" applyAlignment="1">
      <alignment horizontal="center"/>
    </xf>
    <xf numFmtId="0" fontId="0" fillId="3" borderId="0" xfId="0" applyFill="1" applyAlignment="1">
      <alignment horizontal="center" wrapText="1"/>
    </xf>
    <xf numFmtId="0" fontId="1" fillId="3" borderId="1" xfId="0" applyFont="1" applyFill="1" applyBorder="1" applyAlignment="1">
      <alignment horizontal="center"/>
    </xf>
    <xf numFmtId="9" fontId="1" fillId="3" borderId="1" xfId="0" applyNumberFormat="1" applyFont="1" applyFill="1" applyBorder="1" applyAlignment="1">
      <alignment horizontal="center" wrapText="1"/>
    </xf>
    <xf numFmtId="9" fontId="1" fillId="3" borderId="1" xfId="0" applyNumberFormat="1" applyFont="1" applyFill="1" applyBorder="1" applyAlignment="1">
      <alignment horizontal="center"/>
    </xf>
    <xf numFmtId="0" fontId="0" fillId="2" borderId="6" xfId="0" applyFill="1" applyBorder="1" applyAlignment="1" applyProtection="1">
      <alignment horizontal="left" wrapText="1"/>
      <protection locked="0"/>
    </xf>
    <xf numFmtId="0" fontId="0" fillId="2" borderId="10" xfId="0" applyFill="1" applyBorder="1" applyAlignment="1" applyProtection="1">
      <alignment horizontal="left" wrapText="1"/>
      <protection locked="0"/>
    </xf>
    <xf numFmtId="0" fontId="0" fillId="2" borderId="11" xfId="0" applyFill="1" applyBorder="1" applyAlignment="1" applyProtection="1">
      <alignment horizontal="left" wrapText="1"/>
      <protection locked="0"/>
    </xf>
    <xf numFmtId="0" fontId="0" fillId="2" borderId="8" xfId="0" applyFill="1" applyBorder="1" applyAlignment="1" applyProtection="1">
      <alignment horizontal="left" wrapText="1"/>
      <protection locked="0"/>
    </xf>
    <xf numFmtId="0" fontId="0" fillId="2" borderId="2" xfId="0" applyFill="1" applyBorder="1" applyAlignment="1" applyProtection="1">
      <alignment horizontal="left"/>
      <protection locked="0"/>
    </xf>
    <xf numFmtId="0" fontId="0" fillId="2" borderId="5" xfId="0" applyFill="1" applyBorder="1" applyAlignment="1" applyProtection="1">
      <alignment horizontal="left"/>
      <protection locked="0"/>
    </xf>
    <xf numFmtId="0" fontId="0" fillId="2" borderId="3" xfId="0" applyFill="1" applyBorder="1" applyAlignment="1">
      <alignment horizontal="left"/>
    </xf>
    <xf numFmtId="0" fontId="0" fillId="2" borderId="4" xfId="0" applyFill="1" applyBorder="1" applyAlignment="1">
      <alignment horizontal="left"/>
    </xf>
    <xf numFmtId="0" fontId="0" fillId="2" borderId="6" xfId="0" applyFill="1" applyBorder="1" applyAlignment="1">
      <alignment horizontal="left"/>
    </xf>
    <xf numFmtId="0" fontId="0" fillId="2" borderId="10" xfId="0" applyFill="1" applyBorder="1" applyAlignment="1">
      <alignment horizontal="left"/>
    </xf>
    <xf numFmtId="0" fontId="1" fillId="2" borderId="0" xfId="0" applyFont="1" applyFill="1" applyAlignment="1">
      <alignment horizontal="left" vertical="top" wrapText="1"/>
    </xf>
    <xf numFmtId="0" fontId="7" fillId="3" borderId="0" xfId="0" applyFont="1" applyFill="1" applyAlignment="1">
      <alignment horizontal="center" wrapText="1"/>
    </xf>
    <xf numFmtId="164" fontId="0" fillId="2" borderId="5" xfId="0" applyNumberFormat="1" applyFill="1" applyBorder="1" applyAlignment="1" applyProtection="1">
      <alignment horizontal="left"/>
      <protection locked="0"/>
    </xf>
    <xf numFmtId="0" fontId="0" fillId="3" borderId="0" xfId="0" applyFill="1" applyAlignment="1" applyProtection="1">
      <alignment wrapText="1"/>
      <protection locked="0"/>
    </xf>
    <xf numFmtId="9" fontId="1" fillId="3" borderId="0" xfId="0" applyNumberFormat="1" applyFont="1" applyFill="1" applyAlignment="1">
      <alignment horizontal="center" wrapText="1"/>
    </xf>
    <xf numFmtId="0" fontId="10" fillId="0" borderId="0" xfId="0" applyFont="1"/>
    <xf numFmtId="9" fontId="9" fillId="3" borderId="0" xfId="0" applyNumberFormat="1" applyFont="1" applyFill="1" applyAlignment="1">
      <alignment horizontal="left" wrapText="1"/>
    </xf>
    <xf numFmtId="0" fontId="12" fillId="2" borderId="5" xfId="0" applyFont="1" applyFill="1" applyBorder="1" applyAlignment="1" applyProtection="1">
      <alignment horizontal="left" wrapText="1"/>
      <protection locked="0"/>
    </xf>
    <xf numFmtId="0" fontId="12" fillId="2" borderId="7" xfId="0" applyFont="1" applyFill="1" applyBorder="1" applyAlignment="1" applyProtection="1">
      <alignment horizontal="left" wrapText="1"/>
      <protection locked="0"/>
    </xf>
    <xf numFmtId="3" fontId="11" fillId="3" borderId="0" xfId="0" applyNumberFormat="1" applyFont="1" applyFill="1" applyAlignment="1">
      <alignment wrapText="1"/>
    </xf>
    <xf numFmtId="0" fontId="6" fillId="3" borderId="0" xfId="0" applyFont="1" applyFill="1"/>
    <xf numFmtId="0" fontId="6" fillId="3" borderId="0" xfId="0" applyFont="1" applyFill="1" applyAlignment="1">
      <alignment horizontal="right"/>
    </xf>
    <xf numFmtId="3" fontId="0" fillId="2" borderId="1" xfId="0" applyNumberFormat="1" applyFill="1" applyBorder="1" applyAlignment="1" applyProtection="1">
      <alignment horizontal="center" wrapText="1"/>
      <protection locked="0"/>
    </xf>
    <xf numFmtId="3" fontId="1" fillId="3" borderId="0" xfId="0" applyNumberFormat="1" applyFont="1" applyFill="1" applyAlignment="1">
      <alignment horizontal="center" wrapText="1"/>
    </xf>
    <xf numFmtId="0" fontId="9" fillId="3" borderId="0" xfId="0" applyFont="1" applyFill="1" applyAlignment="1">
      <alignment horizontal="center" wrapText="1"/>
    </xf>
    <xf numFmtId="0" fontId="9" fillId="3" borderId="0" xfId="0" applyFont="1" applyFill="1" applyAlignment="1">
      <alignment horizontal="center"/>
    </xf>
    <xf numFmtId="0" fontId="15" fillId="3" borderId="0" xfId="0" applyFont="1" applyFill="1" applyAlignment="1">
      <alignment horizontal="left" vertical="top" wrapText="1"/>
    </xf>
    <xf numFmtId="0" fontId="15" fillId="0" borderId="0" xfId="0" applyFont="1" applyAlignment="1">
      <alignment wrapText="1"/>
    </xf>
    <xf numFmtId="0" fontId="15" fillId="3" borderId="0" xfId="0" applyFont="1" applyFill="1" applyAlignment="1">
      <alignment wrapText="1"/>
    </xf>
    <xf numFmtId="9" fontId="13" fillId="3" borderId="0" xfId="0" applyNumberFormat="1" applyFont="1" applyFill="1" applyAlignment="1">
      <alignment horizontal="left" wrapText="1"/>
    </xf>
    <xf numFmtId="0" fontId="14" fillId="3" borderId="0" xfId="0" applyFont="1" applyFill="1" applyAlignment="1">
      <alignment wrapText="1"/>
    </xf>
    <xf numFmtId="0" fontId="1" fillId="3" borderId="0" xfId="0" applyFont="1" applyFill="1" applyAlignment="1">
      <alignment vertical="center" wrapText="1"/>
    </xf>
    <xf numFmtId="0" fontId="1" fillId="2" borderId="1" xfId="0" applyFont="1" applyFill="1" applyBorder="1" applyAlignment="1">
      <alignment horizontal="left" vertical="center" wrapText="1"/>
    </xf>
    <xf numFmtId="0" fontId="15" fillId="3" borderId="0" xfId="0" applyFont="1" applyFill="1" applyAlignment="1">
      <alignment horizontal="left" vertical="center" wrapText="1"/>
    </xf>
    <xf numFmtId="0" fontId="3" fillId="3" borderId="0" xfId="0" applyFont="1" applyFill="1" applyAlignment="1">
      <alignment horizontal="right" vertical="center" wrapText="1"/>
    </xf>
    <xf numFmtId="0" fontId="1" fillId="3" borderId="0" xfId="0" applyFont="1" applyFill="1" applyAlignment="1">
      <alignment horizontal="right" vertical="center" wrapText="1"/>
    </xf>
    <xf numFmtId="0" fontId="1" fillId="3" borderId="0" xfId="0" applyFont="1" applyFill="1" applyAlignment="1">
      <alignment horizontal="left" vertical="center" wrapText="1"/>
    </xf>
    <xf numFmtId="0" fontId="0" fillId="3" borderId="0" xfId="0" applyFill="1" applyAlignment="1">
      <alignment vertical="center" wrapText="1"/>
    </xf>
    <xf numFmtId="0" fontId="2" fillId="3" borderId="0" xfId="0" applyFont="1" applyFill="1" applyAlignment="1">
      <alignment vertical="center" wrapText="1"/>
    </xf>
    <xf numFmtId="0" fontId="0" fillId="3" borderId="0" xfId="0" applyFill="1" applyAlignment="1">
      <alignment horizontal="left" vertical="center" wrapText="1"/>
    </xf>
    <xf numFmtId="9" fontId="0" fillId="2" borderId="2" xfId="0" applyNumberFormat="1" applyFill="1" applyBorder="1" applyAlignment="1" applyProtection="1">
      <alignment horizontal="left" wrapText="1"/>
      <protection locked="0"/>
    </xf>
    <xf numFmtId="0" fontId="19" fillId="0" borderId="0" xfId="0" applyFont="1" applyAlignment="1">
      <alignment vertical="center"/>
    </xf>
    <xf numFmtId="0" fontId="16" fillId="3" borderId="0" xfId="0" applyFont="1" applyFill="1" applyAlignment="1">
      <alignment horizontal="left" vertical="center"/>
    </xf>
    <xf numFmtId="0" fontId="17" fillId="3" borderId="0" xfId="0" applyFont="1" applyFill="1" applyAlignment="1">
      <alignment vertical="center"/>
    </xf>
    <xf numFmtId="0" fontId="19" fillId="3" borderId="0" xfId="0" applyFont="1" applyFill="1" applyAlignment="1">
      <alignment vertical="center"/>
    </xf>
    <xf numFmtId="0" fontId="19" fillId="3" borderId="0" xfId="0" applyFont="1" applyFill="1" applyAlignment="1">
      <alignment horizontal="left" vertical="center"/>
    </xf>
    <xf numFmtId="5" fontId="0" fillId="2" borderId="5" xfId="1" applyNumberFormat="1" applyFont="1" applyFill="1" applyBorder="1" applyAlignment="1" applyProtection="1">
      <alignment horizontal="left"/>
      <protection locked="0"/>
    </xf>
    <xf numFmtId="0" fontId="1" fillId="3" borderId="0" xfId="0" applyFont="1" applyFill="1" applyAlignment="1">
      <alignment vertical="top" wrapText="1"/>
    </xf>
    <xf numFmtId="0" fontId="1" fillId="3" borderId="0" xfId="0" applyFont="1" applyFill="1" applyAlignment="1">
      <alignment horizontal="left" vertical="top" wrapText="1"/>
    </xf>
    <xf numFmtId="0" fontId="22" fillId="0" borderId="0" xfId="0" applyFont="1"/>
    <xf numFmtId="0" fontId="22" fillId="4" borderId="0" xfId="0" applyFont="1" applyFill="1" applyAlignment="1">
      <alignment wrapText="1"/>
    </xf>
    <xf numFmtId="0" fontId="23" fillId="0" borderId="0" xfId="0" applyFont="1"/>
    <xf numFmtId="0" fontId="24" fillId="0" borderId="0" xfId="0" applyFont="1"/>
    <xf numFmtId="0" fontId="23" fillId="0" borderId="0" xfId="0" applyFont="1" applyAlignment="1">
      <alignment wrapText="1"/>
    </xf>
    <xf numFmtId="0" fontId="23" fillId="5" borderId="0" xfId="0" applyFont="1" applyFill="1" applyAlignment="1">
      <alignment wrapText="1"/>
    </xf>
    <xf numFmtId="0" fontId="23" fillId="0" borderId="0" xfId="0" applyFont="1" applyAlignment="1">
      <alignment horizontal="left" wrapText="1" indent="4"/>
    </xf>
    <xf numFmtId="0" fontId="25" fillId="0" borderId="0" xfId="0" applyFont="1" applyAlignment="1">
      <alignment wrapText="1"/>
    </xf>
    <xf numFmtId="0" fontId="24" fillId="0" borderId="0" xfId="0" applyFont="1" applyAlignment="1">
      <alignment wrapText="1"/>
    </xf>
    <xf numFmtId="0" fontId="27" fillId="5" borderId="0" xfId="0" applyFont="1" applyFill="1" applyAlignment="1">
      <alignment vertical="top" wrapText="1"/>
    </xf>
    <xf numFmtId="0" fontId="27" fillId="0" borderId="0" xfId="0" applyFont="1" applyAlignment="1">
      <alignment wrapText="1"/>
    </xf>
    <xf numFmtId="0" fontId="23" fillId="4" borderId="0" xfId="0" applyFont="1" applyFill="1" applyAlignment="1">
      <alignment wrapText="1"/>
    </xf>
    <xf numFmtId="0" fontId="28" fillId="0" borderId="0" xfId="0" applyFont="1" applyAlignment="1">
      <alignment vertical="center" wrapText="1"/>
    </xf>
    <xf numFmtId="0" fontId="29" fillId="0" borderId="0" xfId="0" applyFont="1" applyAlignment="1">
      <alignment vertical="center" wrapText="1"/>
    </xf>
    <xf numFmtId="0" fontId="31" fillId="0" borderId="0" xfId="0" applyFont="1" applyAlignment="1">
      <alignment vertical="center" wrapText="1"/>
    </xf>
    <xf numFmtId="0" fontId="31" fillId="0" borderId="0" xfId="0" applyFont="1" applyAlignment="1">
      <alignment vertical="center"/>
    </xf>
    <xf numFmtId="0" fontId="24" fillId="4" borderId="0" xfId="0" applyFont="1" applyFill="1"/>
    <xf numFmtId="0" fontId="34" fillId="3" borderId="0" xfId="0" applyFont="1" applyFill="1"/>
    <xf numFmtId="0" fontId="23" fillId="0" borderId="0" xfId="0" applyFont="1" applyAlignment="1">
      <alignment vertical="top" wrapText="1"/>
    </xf>
    <xf numFmtId="0" fontId="1" fillId="3" borderId="0" xfId="0" applyFont="1" applyFill="1" applyAlignment="1">
      <alignment horizontal="center" vertical="center"/>
    </xf>
    <xf numFmtId="0" fontId="22" fillId="0" borderId="13" xfId="0" applyFont="1" applyBorder="1" applyAlignment="1">
      <alignment vertical="center" wrapText="1"/>
    </xf>
    <xf numFmtId="0" fontId="23" fillId="4" borderId="0" xfId="0" applyFont="1" applyFill="1"/>
    <xf numFmtId="0" fontId="23" fillId="4" borderId="0" xfId="0" applyFont="1" applyFill="1" applyAlignment="1">
      <alignment horizontal="left" wrapText="1" indent="2"/>
    </xf>
    <xf numFmtId="0" fontId="0" fillId="0" borderId="0" xfId="0" applyFill="1"/>
    <xf numFmtId="0" fontId="15" fillId="6" borderId="0" xfId="0" applyFont="1" applyFill="1" applyAlignment="1">
      <alignment horizontal="left" vertical="top" wrapText="1"/>
    </xf>
    <xf numFmtId="0" fontId="15" fillId="6" borderId="0" xfId="0" applyFont="1" applyFill="1" applyAlignment="1">
      <alignment wrapText="1"/>
    </xf>
    <xf numFmtId="0" fontId="7" fillId="3" borderId="0" xfId="0" applyFont="1" applyFill="1" applyAlignment="1">
      <alignment horizontal="center" wrapText="1"/>
    </xf>
    <xf numFmtId="0" fontId="0" fillId="0" borderId="0" xfId="0"/>
    <xf numFmtId="0" fontId="1" fillId="3" borderId="0" xfId="0" applyFont="1" applyFill="1" applyAlignment="1">
      <alignment horizontal="center" vertical="top"/>
    </xf>
    <xf numFmtId="3" fontId="0" fillId="2" borderId="1" xfId="0" applyNumberFormat="1" applyFill="1" applyBorder="1" applyAlignment="1" applyProtection="1">
      <alignment horizontal="center"/>
      <protection locked="0"/>
    </xf>
    <xf numFmtId="3" fontId="1" fillId="3" borderId="0" xfId="0" applyNumberFormat="1" applyFont="1" applyFill="1" applyAlignment="1" applyProtection="1">
      <alignment horizontal="center" wrapText="1"/>
    </xf>
    <xf numFmtId="3" fontId="1" fillId="3" borderId="0" xfId="0" applyNumberFormat="1" applyFont="1" applyFill="1" applyAlignment="1" applyProtection="1">
      <alignment horizontal="center"/>
    </xf>
    <xf numFmtId="3" fontId="0" fillId="0" borderId="1" xfId="0" applyNumberFormat="1" applyBorder="1" applyAlignment="1" applyProtection="1">
      <alignment horizontal="center" wrapText="1"/>
    </xf>
    <xf numFmtId="3" fontId="1" fillId="3" borderId="1" xfId="0" applyNumberFormat="1" applyFont="1" applyFill="1" applyBorder="1" applyAlignment="1" applyProtection="1">
      <alignment horizontal="center"/>
    </xf>
    <xf numFmtId="0" fontId="11" fillId="3" borderId="0" xfId="0" applyFont="1" applyFill="1" applyAlignment="1">
      <alignment horizontal="center"/>
    </xf>
    <xf numFmtId="9" fontId="1" fillId="3" borderId="9" xfId="0" applyNumberFormat="1" applyFont="1" applyFill="1" applyBorder="1" applyAlignment="1">
      <alignment horizontal="left"/>
    </xf>
    <xf numFmtId="0" fontId="0" fillId="3" borderId="0" xfId="0" applyFill="1" applyAlignment="1"/>
    <xf numFmtId="9" fontId="1" fillId="7" borderId="9" xfId="0" applyNumberFormat="1" applyFont="1" applyFill="1" applyBorder="1" applyAlignment="1">
      <alignment horizontal="left"/>
    </xf>
    <xf numFmtId="0" fontId="0" fillId="7" borderId="0" xfId="0" applyFill="1" applyAlignment="1"/>
    <xf numFmtId="0" fontId="15" fillId="4" borderId="0" xfId="0" applyFont="1" applyFill="1" applyAlignment="1">
      <alignment horizontal="left" vertical="top"/>
    </xf>
    <xf numFmtId="0" fontId="15" fillId="4" borderId="0" xfId="0" applyFont="1" applyFill="1" applyAlignment="1"/>
    <xf numFmtId="0" fontId="1" fillId="6" borderId="0" xfId="0" applyFont="1" applyFill="1" applyAlignment="1">
      <alignment horizontal="center"/>
    </xf>
    <xf numFmtId="0" fontId="15" fillId="3" borderId="0" xfId="0" applyFont="1" applyFill="1" applyAlignment="1">
      <alignment horizontal="left" vertical="top"/>
    </xf>
    <xf numFmtId="0" fontId="15" fillId="3" borderId="0" xfId="0" applyFont="1" applyFill="1" applyAlignment="1"/>
    <xf numFmtId="0" fontId="0" fillId="0" borderId="0" xfId="0" applyAlignment="1">
      <alignment wrapText="1"/>
    </xf>
    <xf numFmtId="9" fontId="0" fillId="3" borderId="0" xfId="0" applyNumberFormat="1" applyFill="1" applyProtection="1">
      <protection locked="0"/>
    </xf>
    <xf numFmtId="9" fontId="0" fillId="2" borderId="1" xfId="2" applyFont="1" applyFill="1" applyBorder="1" applyAlignment="1" applyProtection="1">
      <alignment horizontal="center" vertical="center"/>
      <protection locked="0"/>
    </xf>
    <xf numFmtId="0" fontId="38" fillId="3" borderId="0" xfId="0" applyFont="1" applyFill="1" applyAlignment="1">
      <alignment wrapText="1"/>
    </xf>
    <xf numFmtId="0" fontId="3" fillId="3" borderId="0" xfId="0" applyFont="1" applyFill="1" applyAlignment="1">
      <alignment horizontal="left" vertical="center" wrapText="1"/>
    </xf>
    <xf numFmtId="0" fontId="39" fillId="0" borderId="0" xfId="0" applyFont="1" applyAlignment="1">
      <alignment horizontal="right"/>
    </xf>
    <xf numFmtId="3" fontId="1" fillId="3" borderId="1" xfId="0" applyNumberFormat="1" applyFont="1" applyFill="1" applyBorder="1" applyAlignment="1">
      <alignment horizontal="center" vertical="center"/>
    </xf>
    <xf numFmtId="3" fontId="1" fillId="3" borderId="0" xfId="0" applyNumberFormat="1" applyFont="1" applyFill="1" applyAlignment="1">
      <alignment horizontal="center" vertical="center" wrapText="1"/>
    </xf>
    <xf numFmtId="3" fontId="1" fillId="3" borderId="0" xfId="0" applyNumberFormat="1" applyFont="1" applyFill="1" applyAlignment="1">
      <alignment horizontal="center" vertical="center"/>
    </xf>
    <xf numFmtId="3" fontId="0" fillId="2" borderId="1" xfId="0" applyNumberFormat="1" applyFill="1" applyBorder="1" applyAlignment="1" applyProtection="1">
      <alignment horizontal="center" vertical="center" wrapText="1"/>
      <protection locked="0"/>
    </xf>
    <xf numFmtId="0" fontId="0" fillId="2" borderId="1" xfId="0" applyFill="1" applyBorder="1" applyAlignment="1" applyProtection="1">
      <alignment horizontal="center" vertical="center"/>
      <protection locked="0"/>
    </xf>
    <xf numFmtId="0" fontId="0" fillId="2" borderId="1" xfId="0" applyFill="1" applyBorder="1" applyAlignment="1" applyProtection="1">
      <alignment horizontal="center" vertical="center" wrapText="1"/>
      <protection locked="0"/>
    </xf>
    <xf numFmtId="0" fontId="0" fillId="8" borderId="0" xfId="0" applyFill="1"/>
    <xf numFmtId="0" fontId="1" fillId="3" borderId="0" xfId="0" applyFont="1" applyFill="1" applyAlignment="1">
      <alignment horizontal="right" wrapText="1"/>
    </xf>
    <xf numFmtId="3" fontId="0" fillId="3" borderId="13" xfId="0" applyNumberFormat="1" applyFill="1" applyBorder="1" applyAlignment="1">
      <alignment horizontal="center" vertical="center"/>
    </xf>
    <xf numFmtId="0" fontId="0" fillId="3" borderId="0" xfId="0" applyFill="1" applyAlignment="1">
      <alignment horizontal="center" vertical="center"/>
    </xf>
    <xf numFmtId="3" fontId="0" fillId="3" borderId="0" xfId="0" applyNumberFormat="1" applyFill="1" applyBorder="1" applyAlignment="1">
      <alignment horizontal="center" vertical="center"/>
    </xf>
    <xf numFmtId="0" fontId="0" fillId="3" borderId="0" xfId="0" applyFill="1" applyBorder="1"/>
    <xf numFmtId="0" fontId="0" fillId="3" borderId="0" xfId="0" applyFill="1" applyAlignment="1">
      <alignment horizontal="right" wrapText="1"/>
    </xf>
    <xf numFmtId="0" fontId="0" fillId="3" borderId="0" xfId="0" applyFill="1" applyBorder="1" applyAlignment="1">
      <alignment horizontal="center" vertical="center"/>
    </xf>
    <xf numFmtId="165" fontId="0" fillId="3" borderId="13" xfId="2" applyNumberFormat="1" applyFont="1" applyFill="1" applyBorder="1" applyAlignment="1">
      <alignment horizontal="center" vertical="center"/>
    </xf>
    <xf numFmtId="0" fontId="0" fillId="3" borderId="13" xfId="0" applyFill="1" applyBorder="1" applyAlignment="1">
      <alignment horizontal="center" vertical="center" wrapText="1"/>
    </xf>
    <xf numFmtId="0" fontId="24" fillId="3" borderId="0" xfId="0" applyFont="1" applyFill="1" applyAlignment="1">
      <alignment horizontal="right"/>
    </xf>
    <xf numFmtId="0" fontId="40" fillId="9" borderId="0" xfId="0" applyFont="1" applyFill="1" applyAlignment="1">
      <alignment horizontal="center" wrapText="1"/>
    </xf>
    <xf numFmtId="0" fontId="40" fillId="9" borderId="0" xfId="0" applyFont="1" applyFill="1" applyAlignment="1">
      <alignment horizontal="center"/>
    </xf>
    <xf numFmtId="0" fontId="41" fillId="3" borderId="0" xfId="0" applyFont="1" applyFill="1"/>
    <xf numFmtId="0" fontId="34" fillId="3" borderId="0" xfId="0" applyFont="1" applyFill="1" applyAlignment="1">
      <alignment horizontal="right"/>
    </xf>
    <xf numFmtId="0" fontId="0" fillId="3" borderId="0" xfId="0" applyFill="1" applyAlignment="1">
      <alignment horizontal="right"/>
    </xf>
    <xf numFmtId="0" fontId="0" fillId="3" borderId="0" xfId="0" applyFill="1" applyProtection="1">
      <protection locked="0"/>
    </xf>
    <xf numFmtId="0" fontId="40" fillId="9" borderId="0" xfId="0" applyFont="1" applyFill="1" applyAlignment="1">
      <alignment wrapText="1"/>
    </xf>
    <xf numFmtId="0" fontId="1" fillId="3" borderId="15" xfId="0" applyFont="1" applyFill="1" applyBorder="1" applyAlignment="1">
      <alignment horizontal="center" vertical="center" wrapText="1"/>
    </xf>
    <xf numFmtId="0" fontId="0" fillId="3" borderId="14" xfId="0" applyFill="1" applyBorder="1" applyAlignment="1">
      <alignment horizontal="center" vertical="center" wrapText="1"/>
    </xf>
    <xf numFmtId="0" fontId="1" fillId="3" borderId="14" xfId="0" applyFont="1" applyFill="1" applyBorder="1" applyAlignment="1">
      <alignment horizontal="center" vertical="center" wrapText="1"/>
    </xf>
    <xf numFmtId="0" fontId="24" fillId="3" borderId="0" xfId="0" applyFont="1" applyFill="1" applyAlignment="1"/>
    <xf numFmtId="0" fontId="0" fillId="0" borderId="0" xfId="0" applyAlignment="1" applyProtection="1">
      <alignment horizontal="left" vertical="center" wrapText="1"/>
      <protection locked="0"/>
    </xf>
    <xf numFmtId="0" fontId="0" fillId="0" borderId="0" xfId="0" applyAlignment="1" applyProtection="1">
      <alignment horizontal="left" vertical="center"/>
      <protection locked="0"/>
    </xf>
    <xf numFmtId="0" fontId="0" fillId="2" borderId="15" xfId="0" applyFill="1" applyBorder="1" applyAlignment="1" applyProtection="1">
      <alignment horizontal="right" wrapText="1"/>
      <protection locked="0"/>
    </xf>
    <xf numFmtId="0" fontId="7" fillId="3" borderId="0" xfId="0" applyFont="1" applyFill="1" applyAlignment="1">
      <alignment horizontal="center" wrapText="1"/>
    </xf>
    <xf numFmtId="0" fontId="1" fillId="3" borderId="12" xfId="0" applyFont="1" applyFill="1" applyBorder="1" applyAlignment="1">
      <alignment vertical="center" wrapText="1"/>
    </xf>
    <xf numFmtId="0" fontId="0" fillId="3" borderId="12" xfId="0" applyFill="1" applyBorder="1" applyAlignment="1">
      <alignment vertical="center" wrapText="1"/>
    </xf>
    <xf numFmtId="0" fontId="15" fillId="3" borderId="0" xfId="0" applyFont="1" applyFill="1" applyAlignment="1">
      <alignment horizontal="left" vertical="top" wrapText="1"/>
    </xf>
    <xf numFmtId="0" fontId="15" fillId="0" borderId="0" xfId="0" applyFont="1" applyAlignment="1">
      <alignment wrapText="1"/>
    </xf>
    <xf numFmtId="0" fontId="1" fillId="2" borderId="0" xfId="0" applyFont="1" applyFill="1" applyAlignment="1">
      <alignment horizontal="left" vertical="top" wrapText="1"/>
    </xf>
    <xf numFmtId="0" fontId="0" fillId="0" borderId="0" xfId="0" applyAlignment="1">
      <alignment horizontal="left" wrapText="1"/>
    </xf>
    <xf numFmtId="0" fontId="5" fillId="3" borderId="0" xfId="0" applyFont="1" applyFill="1" applyAlignment="1">
      <alignment horizontal="center" wrapText="1"/>
    </xf>
    <xf numFmtId="0" fontId="0" fillId="0" borderId="0" xfId="0" applyAlignment="1">
      <alignment horizontal="center" wrapText="1"/>
    </xf>
    <xf numFmtId="0" fontId="27" fillId="6" borderId="0" xfId="0" applyFont="1" applyFill="1" applyAlignment="1">
      <alignment horizontal="left" vertical="top" wrapText="1"/>
    </xf>
    <xf numFmtId="0" fontId="0" fillId="6" borderId="0" xfId="0" applyFill="1" applyAlignment="1">
      <alignment wrapText="1"/>
    </xf>
    <xf numFmtId="0" fontId="0" fillId="0" borderId="0" xfId="0" applyAlignment="1">
      <alignment wrapText="1"/>
    </xf>
    <xf numFmtId="0" fontId="26" fillId="6" borderId="0" xfId="0" applyFont="1" applyFill="1" applyAlignment="1">
      <alignment wrapText="1"/>
    </xf>
    <xf numFmtId="0" fontId="19" fillId="3" borderId="11" xfId="0" applyFont="1" applyFill="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18" fillId="3" borderId="11" xfId="0" applyFont="1" applyFill="1" applyBorder="1" applyAlignment="1" applyProtection="1">
      <alignment horizontal="left" vertical="top" wrapText="1"/>
      <protection locked="0"/>
    </xf>
    <xf numFmtId="0" fontId="19" fillId="3" borderId="6" xfId="0" applyFont="1" applyFill="1" applyBorder="1" applyAlignment="1">
      <alignment horizontal="center" wrapText="1"/>
    </xf>
    <xf numFmtId="0" fontId="18" fillId="3" borderId="11" xfId="0" applyFont="1" applyFill="1" applyBorder="1" applyAlignment="1" applyProtection="1">
      <alignment wrapText="1"/>
      <protection locked="0"/>
    </xf>
    <xf numFmtId="0" fontId="0" fillId="0" borderId="11" xfId="0" applyBorder="1" applyAlignment="1" applyProtection="1">
      <alignment wrapText="1"/>
      <protection locked="0"/>
    </xf>
  </cellXfs>
  <cellStyles count="3">
    <cellStyle name="Comma" xfId="1" builtinId="3"/>
    <cellStyle name="Normal" xfId="0" builtinId="0"/>
    <cellStyle name="Percent" xfId="2" builtinId="5"/>
  </cellStyles>
  <dxfs count="24">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indent="0" justifyLastLine="0" shrinkToFit="0" readingOrder="0"/>
      <protection locked="0" hidden="0"/>
    </dxf>
    <dxf>
      <alignment horizontal="left" vertical="center" textRotation="0" indent="0" justifyLastLine="0" shrinkToFit="0" readingOrder="0"/>
      <protection locked="0" hidden="0"/>
    </dxf>
    <dxf>
      <font>
        <strike val="0"/>
        <outline val="0"/>
        <shadow val="0"/>
        <u val="none"/>
        <vertAlign val="baseline"/>
        <sz val="12"/>
        <color theme="0" tint="-4.9989318521683403E-2"/>
        <name val="Calibri"/>
        <family val="2"/>
        <scheme val="minor"/>
      </font>
      <fill>
        <patternFill patternType="solid">
          <fgColor indexed="64"/>
          <bgColor theme="7" tint="-0.249977111117893"/>
        </patternFill>
      </fill>
      <alignment horizontal="center" vertical="bottom" textRotation="0" indent="0" justifyLastLine="0" shrinkToFit="0" readingOrder="0"/>
    </dxf>
    <dxf>
      <font>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D1D1"/>
      <color rgb="FFFF9999"/>
      <color rgb="FFFFCCCC"/>
      <color rgb="FF9C0006"/>
      <color rgb="FFFFC7CE"/>
      <color rgb="FFB82A48"/>
      <color rgb="FFFFC9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7150</xdr:colOff>
          <xdr:row>19</xdr:row>
          <xdr:rowOff>171450</xdr:rowOff>
        </xdr:from>
        <xdr:to>
          <xdr:col>2</xdr:col>
          <xdr:colOff>1085850</xdr:colOff>
          <xdr:row>21</xdr:row>
          <xdr:rowOff>5715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Fairfiel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62075</xdr:colOff>
          <xdr:row>20</xdr:row>
          <xdr:rowOff>133350</xdr:rowOff>
        </xdr:from>
        <xdr:to>
          <xdr:col>3</xdr:col>
          <xdr:colOff>1057275</xdr:colOff>
          <xdr:row>22</xdr:row>
          <xdr:rowOff>190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New Lond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62075</xdr:colOff>
          <xdr:row>19</xdr:row>
          <xdr:rowOff>171450</xdr:rowOff>
        </xdr:from>
        <xdr:to>
          <xdr:col>3</xdr:col>
          <xdr:colOff>885825</xdr:colOff>
          <xdr:row>21</xdr:row>
          <xdr:rowOff>285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Hartfor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19</xdr:row>
          <xdr:rowOff>180975</xdr:rowOff>
        </xdr:from>
        <xdr:to>
          <xdr:col>5</xdr:col>
          <xdr:colOff>419100</xdr:colOff>
          <xdr:row>21</xdr:row>
          <xdr:rowOff>2857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Litchfiel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0</xdr:row>
          <xdr:rowOff>9525</xdr:rowOff>
        </xdr:from>
        <xdr:to>
          <xdr:col>5</xdr:col>
          <xdr:colOff>1209675</xdr:colOff>
          <xdr:row>20</xdr:row>
          <xdr:rowOff>16192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Middlesex</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0</xdr:row>
          <xdr:rowOff>180975</xdr:rowOff>
        </xdr:from>
        <xdr:to>
          <xdr:col>4</xdr:col>
          <xdr:colOff>914400</xdr:colOff>
          <xdr:row>21</xdr:row>
          <xdr:rowOff>16192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Toll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0</xdr:row>
          <xdr:rowOff>180975</xdr:rowOff>
        </xdr:from>
        <xdr:to>
          <xdr:col>5</xdr:col>
          <xdr:colOff>942975</xdr:colOff>
          <xdr:row>21</xdr:row>
          <xdr:rowOff>1619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Windha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20</xdr:row>
          <xdr:rowOff>161925</xdr:rowOff>
        </xdr:from>
        <xdr:to>
          <xdr:col>2</xdr:col>
          <xdr:colOff>1076325</xdr:colOff>
          <xdr:row>21</xdr:row>
          <xdr:rowOff>1714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New Haven</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5A8FD4-DB23-4064-97F5-46A01CBA3A14}" name="Table7" displayName="Table7" ref="B17:D25" totalsRowShown="0" headerRowDxfId="4" dataDxfId="3">
  <tableColumns count="3">
    <tableColumn id="1" xr3:uid="{1FA68E22-79B7-4CEC-87B0-B996939CC44E}" name="Complaint Type" dataDxfId="2"/>
    <tableColumn id="2" xr3:uid="{7EB5B786-07B8-4FA0-A67A-D14731F8D9CD}" name="Summary of Complaint" dataDxfId="1"/>
    <tableColumn id="3" xr3:uid="{AA535252-B2B5-4F67-BAAA-188EF20DBC7E}" name="Action Taken" dataDxfId="0"/>
  </tableColumns>
  <tableStyleInfo name="TableStyleMedium2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9"/>
  <sheetViews>
    <sheetView tabSelected="1" zoomScaleNormal="100" workbookViewId="0">
      <selection activeCell="A37" sqref="A37"/>
    </sheetView>
  </sheetViews>
  <sheetFormatPr defaultRowHeight="15" x14ac:dyDescent="0.25"/>
  <cols>
    <col min="1" max="1" width="117.28515625" customWidth="1"/>
  </cols>
  <sheetData>
    <row r="1" spans="1:1" ht="15.75" x14ac:dyDescent="0.25">
      <c r="A1" s="92" t="s">
        <v>139</v>
      </c>
    </row>
    <row r="2" spans="1:1" ht="16.5" thickBot="1" x14ac:dyDescent="0.3">
      <c r="A2" s="79" t="s">
        <v>138</v>
      </c>
    </row>
    <row r="3" spans="1:1" ht="38.450000000000003" customHeight="1" thickBot="1" x14ac:dyDescent="0.3">
      <c r="A3" s="96" t="s">
        <v>146</v>
      </c>
    </row>
    <row r="4" spans="1:1" ht="25.5" x14ac:dyDescent="0.25">
      <c r="A4" s="90" t="s">
        <v>137</v>
      </c>
    </row>
    <row r="5" spans="1:1" ht="9.75" customHeight="1" x14ac:dyDescent="0.25">
      <c r="A5" s="91"/>
    </row>
    <row r="6" spans="1:1" ht="72.599999999999994" customHeight="1" x14ac:dyDescent="0.25">
      <c r="A6" s="90" t="s">
        <v>158</v>
      </c>
    </row>
    <row r="7" spans="1:1" ht="4.1500000000000004" customHeight="1" x14ac:dyDescent="0.25">
      <c r="A7" s="80"/>
    </row>
    <row r="8" spans="1:1" ht="25.5" x14ac:dyDescent="0.25">
      <c r="A8" s="89" t="s">
        <v>136</v>
      </c>
    </row>
    <row r="9" spans="1:1" ht="9" customHeight="1" x14ac:dyDescent="0.25">
      <c r="A9" s="80"/>
    </row>
    <row r="10" spans="1:1" ht="25.5" x14ac:dyDescent="0.25">
      <c r="A10" s="88" t="s">
        <v>135</v>
      </c>
    </row>
    <row r="11" spans="1:1" ht="9" customHeight="1" x14ac:dyDescent="0.25">
      <c r="A11" s="80"/>
    </row>
    <row r="12" spans="1:1" x14ac:dyDescent="0.25">
      <c r="A12" s="87" t="s">
        <v>134</v>
      </c>
    </row>
    <row r="13" spans="1:1" ht="26.25" x14ac:dyDescent="0.25">
      <c r="A13" s="87" t="s">
        <v>154</v>
      </c>
    </row>
    <row r="14" spans="1:1" ht="10.15" customHeight="1" x14ac:dyDescent="0.25">
      <c r="A14" s="78"/>
    </row>
    <row r="15" spans="1:1" ht="16.5" customHeight="1" x14ac:dyDescent="0.25">
      <c r="A15" s="79" t="s">
        <v>133</v>
      </c>
    </row>
    <row r="16" spans="1:1" ht="91.15" customHeight="1" x14ac:dyDescent="0.25">
      <c r="A16" s="94" t="s">
        <v>140</v>
      </c>
    </row>
    <row r="17" spans="1:1" ht="3.6" customHeight="1" x14ac:dyDescent="0.25">
      <c r="A17" s="80"/>
    </row>
    <row r="18" spans="1:1" ht="15.75" customHeight="1" x14ac:dyDescent="0.25">
      <c r="A18" s="86" t="s">
        <v>132</v>
      </c>
    </row>
    <row r="19" spans="1:1" ht="34.15" customHeight="1" x14ac:dyDescent="0.25">
      <c r="A19" s="85" t="s">
        <v>159</v>
      </c>
    </row>
    <row r="20" spans="1:1" ht="29.25" x14ac:dyDescent="0.25">
      <c r="A20" s="80" t="s">
        <v>131</v>
      </c>
    </row>
    <row r="21" spans="1:1" ht="9" customHeight="1" x14ac:dyDescent="0.25">
      <c r="A21" s="78"/>
    </row>
    <row r="22" spans="1:1" ht="67.5" x14ac:dyDescent="0.25">
      <c r="A22" s="80" t="s">
        <v>130</v>
      </c>
    </row>
    <row r="23" spans="1:1" ht="9" customHeight="1" x14ac:dyDescent="0.25">
      <c r="A23" s="78"/>
    </row>
    <row r="24" spans="1:1" ht="15.75" x14ac:dyDescent="0.25">
      <c r="A24" s="84" t="s">
        <v>129</v>
      </c>
    </row>
    <row r="25" spans="1:1" ht="8.25" customHeight="1" x14ac:dyDescent="0.25">
      <c r="A25" s="83"/>
    </row>
    <row r="26" spans="1:1" ht="39.75" customHeight="1" x14ac:dyDescent="0.25">
      <c r="A26" s="80" t="s">
        <v>128</v>
      </c>
    </row>
    <row r="27" spans="1:1" ht="26.25" x14ac:dyDescent="0.25">
      <c r="A27" s="82" t="s">
        <v>127</v>
      </c>
    </row>
    <row r="28" spans="1:1" ht="8.25" customHeight="1" x14ac:dyDescent="0.25">
      <c r="A28" s="82"/>
    </row>
    <row r="29" spans="1:1" ht="39" x14ac:dyDescent="0.25">
      <c r="A29" s="81" t="s">
        <v>126</v>
      </c>
    </row>
    <row r="30" spans="1:1" ht="8.25" customHeight="1" x14ac:dyDescent="0.25">
      <c r="A30" s="78"/>
    </row>
    <row r="31" spans="1:1" ht="26.25" x14ac:dyDescent="0.25">
      <c r="A31" s="80" t="s">
        <v>125</v>
      </c>
    </row>
    <row r="32" spans="1:1" ht="9.75" customHeight="1" x14ac:dyDescent="0.25">
      <c r="A32" s="78"/>
    </row>
    <row r="33" spans="1:1" ht="15.75" x14ac:dyDescent="0.25">
      <c r="A33" s="92" t="s">
        <v>156</v>
      </c>
    </row>
    <row r="34" spans="1:1" ht="8.25" customHeight="1" x14ac:dyDescent="0.25">
      <c r="A34" s="97"/>
    </row>
    <row r="35" spans="1:1" ht="31.5" customHeight="1" x14ac:dyDescent="0.25">
      <c r="A35" s="87" t="s">
        <v>124</v>
      </c>
    </row>
    <row r="36" spans="1:1" ht="5.25" customHeight="1" x14ac:dyDescent="0.25">
      <c r="A36" s="97"/>
    </row>
    <row r="37" spans="1:1" ht="32.25" customHeight="1" x14ac:dyDescent="0.25">
      <c r="A37" s="98" t="s">
        <v>123</v>
      </c>
    </row>
    <row r="38" spans="1:1" ht="6.6" customHeight="1" x14ac:dyDescent="0.25">
      <c r="A38" s="78"/>
    </row>
    <row r="39" spans="1:1" ht="15.75" x14ac:dyDescent="0.25">
      <c r="A39" s="79" t="s">
        <v>122</v>
      </c>
    </row>
    <row r="40" spans="1:1" ht="6" customHeight="1" x14ac:dyDescent="0.25">
      <c r="A40" s="78"/>
    </row>
    <row r="41" spans="1:1" x14ac:dyDescent="0.25">
      <c r="A41" s="78" t="s">
        <v>121</v>
      </c>
    </row>
    <row r="42" spans="1:1" ht="5.45" customHeight="1" x14ac:dyDescent="0.25">
      <c r="A42" s="78"/>
    </row>
    <row r="43" spans="1:1" ht="15.75" x14ac:dyDescent="0.25">
      <c r="A43" s="79" t="s">
        <v>120</v>
      </c>
    </row>
    <row r="44" spans="1:1" ht="5.45" customHeight="1" x14ac:dyDescent="0.25">
      <c r="A44" s="78"/>
    </row>
    <row r="45" spans="1:1" x14ac:dyDescent="0.25">
      <c r="A45" s="78" t="s">
        <v>119</v>
      </c>
    </row>
    <row r="46" spans="1:1" ht="10.5" customHeight="1" x14ac:dyDescent="0.25">
      <c r="A46" s="78"/>
    </row>
    <row r="47" spans="1:1" ht="39" x14ac:dyDescent="0.25">
      <c r="A47" s="77" t="s">
        <v>157</v>
      </c>
    </row>
    <row r="48" spans="1:1" ht="6.75" customHeight="1" x14ac:dyDescent="0.25"/>
    <row r="49" spans="1:1" x14ac:dyDescent="0.25">
      <c r="A49" s="76" t="s">
        <v>142</v>
      </c>
    </row>
  </sheetData>
  <pageMargins left="0.7" right="0.7" top="0.75" bottom="0.5" header="0.3" footer="0.3"/>
  <pageSetup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G118"/>
  <sheetViews>
    <sheetView showGridLines="0" showRowColHeaders="0" zoomScale="90" zoomScaleNormal="90" workbookViewId="0">
      <selection activeCell="C10" sqref="C10"/>
    </sheetView>
  </sheetViews>
  <sheetFormatPr defaultColWidth="8.7109375" defaultRowHeight="15" x14ac:dyDescent="0.25"/>
  <cols>
    <col min="1" max="1" width="2.140625" style="3" customWidth="1"/>
    <col min="2" max="2" width="44.140625" style="64" customWidth="1"/>
    <col min="3" max="3" width="18.5703125" style="9" customWidth="1"/>
    <col min="4" max="6" width="18.5703125" style="3" customWidth="1"/>
    <col min="7" max="16384" width="8.7109375" style="3"/>
  </cols>
  <sheetData>
    <row r="1" spans="2:7" ht="10.9" customHeight="1" x14ac:dyDescent="0.25">
      <c r="B1" s="3"/>
      <c r="C1" s="3"/>
    </row>
    <row r="2" spans="2:7" ht="19.5" x14ac:dyDescent="0.3">
      <c r="B2" s="157" t="s">
        <v>96</v>
      </c>
      <c r="C2" s="157"/>
      <c r="D2" s="157"/>
      <c r="E2" s="157"/>
      <c r="F2" s="157"/>
    </row>
    <row r="3" spans="2:7" ht="15" customHeight="1" x14ac:dyDescent="0.3">
      <c r="B3" s="38"/>
      <c r="C3" s="38"/>
      <c r="D3" s="38"/>
      <c r="E3" s="38"/>
      <c r="F3" s="38"/>
    </row>
    <row r="4" spans="2:7" ht="33" customHeight="1" x14ac:dyDescent="0.3">
      <c r="B4" s="59" t="s">
        <v>99</v>
      </c>
      <c r="C4" s="38"/>
    </row>
    <row r="5" spans="2:7" ht="19.5" x14ac:dyDescent="0.3">
      <c r="B5" s="160" t="str">
        <f>"There are "&amp;COUNTBLANK(C7:C38)&amp;" questions you have not answered!"</f>
        <v>There are 24 questions you have not answered!</v>
      </c>
      <c r="C5" s="161"/>
      <c r="D5" s="161"/>
      <c r="E5" s="38"/>
      <c r="F5" s="38"/>
    </row>
    <row r="6" spans="2:7" ht="9.6" customHeight="1" x14ac:dyDescent="0.3">
      <c r="B6" s="60"/>
      <c r="C6" s="55"/>
      <c r="D6" s="55"/>
      <c r="E6" s="38"/>
      <c r="F6" s="38"/>
    </row>
    <row r="7" spans="2:7" ht="15.75" x14ac:dyDescent="0.25">
      <c r="B7" s="58" t="s">
        <v>0</v>
      </c>
      <c r="C7" s="31"/>
      <c r="D7" s="33"/>
      <c r="E7" s="33"/>
      <c r="F7" s="34"/>
      <c r="G7" s="42"/>
    </row>
    <row r="8" spans="2:7" x14ac:dyDescent="0.25">
      <c r="B8" s="58" t="s">
        <v>1</v>
      </c>
      <c r="C8" s="31"/>
      <c r="D8" s="33"/>
      <c r="E8" s="33"/>
      <c r="F8" s="34"/>
    </row>
    <row r="9" spans="2:7" x14ac:dyDescent="0.25">
      <c r="B9" s="58" t="s">
        <v>2</v>
      </c>
      <c r="C9" s="31"/>
      <c r="D9" s="33"/>
      <c r="E9" s="33"/>
      <c r="F9" s="34"/>
    </row>
    <row r="10" spans="2:7" x14ac:dyDescent="0.25">
      <c r="B10" s="58" t="s">
        <v>3</v>
      </c>
      <c r="C10" s="31"/>
      <c r="D10" s="33"/>
      <c r="E10" s="33"/>
      <c r="F10" s="34"/>
    </row>
    <row r="11" spans="2:7" x14ac:dyDescent="0.25">
      <c r="B11" s="58" t="s">
        <v>57</v>
      </c>
      <c r="C11" s="32"/>
      <c r="D11" s="35"/>
      <c r="E11" s="35"/>
      <c r="F11" s="34"/>
    </row>
    <row r="12" spans="2:7" x14ac:dyDescent="0.25">
      <c r="B12" s="58" t="s">
        <v>4</v>
      </c>
      <c r="C12" s="32"/>
      <c r="D12" s="35"/>
      <c r="E12" s="35"/>
      <c r="F12" s="34"/>
    </row>
    <row r="13" spans="2:7" ht="46.15" customHeight="1" x14ac:dyDescent="0.25">
      <c r="B13" s="58" t="s">
        <v>5</v>
      </c>
      <c r="C13" s="73"/>
      <c r="D13" s="35"/>
      <c r="E13" s="35"/>
      <c r="F13" s="34"/>
    </row>
    <row r="14" spans="2:7" x14ac:dyDescent="0.25">
      <c r="B14" s="58" t="s">
        <v>6</v>
      </c>
      <c r="C14" s="32"/>
      <c r="D14" s="35"/>
      <c r="E14" s="35"/>
      <c r="F14" s="34"/>
    </row>
    <row r="15" spans="2:7" x14ac:dyDescent="0.25">
      <c r="B15" s="58" t="s">
        <v>7</v>
      </c>
      <c r="C15" s="31"/>
      <c r="D15" s="33"/>
      <c r="E15" s="33"/>
      <c r="F15" s="34"/>
    </row>
    <row r="16" spans="2:7" x14ac:dyDescent="0.25">
      <c r="B16" s="61" t="s">
        <v>89</v>
      </c>
      <c r="C16" s="31"/>
      <c r="D16" s="33"/>
      <c r="E16" s="33"/>
      <c r="F16" s="34"/>
    </row>
    <row r="17" spans="1:6" ht="30" x14ac:dyDescent="0.25">
      <c r="B17" s="58" t="s">
        <v>8</v>
      </c>
      <c r="C17" s="31"/>
      <c r="D17" s="33"/>
      <c r="E17" s="33"/>
      <c r="F17" s="34"/>
    </row>
    <row r="18" spans="1:6" ht="33.6" customHeight="1" x14ac:dyDescent="0.25">
      <c r="B18" s="58" t="s">
        <v>9</v>
      </c>
      <c r="C18" s="31"/>
      <c r="D18" s="33"/>
      <c r="E18" s="33"/>
      <c r="F18" s="34"/>
    </row>
    <row r="19" spans="1:6" ht="61.15" customHeight="1" x14ac:dyDescent="0.25">
      <c r="B19" s="62" t="s">
        <v>77</v>
      </c>
      <c r="C19" s="32"/>
      <c r="D19" s="35"/>
      <c r="E19" s="35"/>
      <c r="F19" s="34"/>
    </row>
    <row r="20" spans="1:6" x14ac:dyDescent="0.25">
      <c r="B20" s="58" t="s">
        <v>103</v>
      </c>
      <c r="C20" s="32"/>
      <c r="D20" s="35"/>
      <c r="E20" s="35"/>
      <c r="F20" s="34"/>
    </row>
    <row r="21" spans="1:6" x14ac:dyDescent="0.25">
      <c r="B21" s="158" t="s">
        <v>160</v>
      </c>
      <c r="C21" s="44" t="s">
        <v>101</v>
      </c>
      <c r="D21" s="27"/>
      <c r="E21" s="27"/>
      <c r="F21" s="28"/>
    </row>
    <row r="22" spans="1:6" x14ac:dyDescent="0.25">
      <c r="B22" s="159"/>
      <c r="C22" s="45" t="s">
        <v>102</v>
      </c>
      <c r="D22" s="29"/>
      <c r="E22" s="29"/>
      <c r="F22" s="30"/>
    </row>
    <row r="23" spans="1:6" ht="20.45" customHeight="1" x14ac:dyDescent="0.25">
      <c r="B23" s="58" t="s">
        <v>13</v>
      </c>
      <c r="C23" s="39"/>
      <c r="D23" s="35"/>
      <c r="E23" s="35"/>
      <c r="F23" s="36"/>
    </row>
    <row r="24" spans="1:6" ht="31.15" customHeight="1" x14ac:dyDescent="0.25">
      <c r="B24" s="58" t="s">
        <v>14</v>
      </c>
      <c r="C24" s="31"/>
      <c r="D24" s="33"/>
      <c r="E24" s="33"/>
      <c r="F24" s="34"/>
    </row>
    <row r="25" spans="1:6" ht="30" x14ac:dyDescent="0.25">
      <c r="B25" s="58" t="s">
        <v>15</v>
      </c>
      <c r="C25" s="31"/>
      <c r="D25" s="33"/>
      <c r="E25" s="33"/>
      <c r="F25" s="34"/>
    </row>
    <row r="26" spans="1:6" ht="49.9" customHeight="1" x14ac:dyDescent="0.25">
      <c r="B26" s="58" t="s">
        <v>147</v>
      </c>
      <c r="C26" s="67"/>
      <c r="D26" s="33"/>
      <c r="E26" s="33"/>
      <c r="F26" s="34"/>
    </row>
    <row r="27" spans="1:6" ht="10.15" hidden="1" customHeight="1" x14ac:dyDescent="0.25">
      <c r="B27" s="58"/>
      <c r="C27" s="43" t="s">
        <v>101</v>
      </c>
      <c r="D27" s="6"/>
      <c r="E27" s="6"/>
      <c r="F27" s="6"/>
    </row>
    <row r="28" spans="1:6" ht="35.450000000000003" customHeight="1" x14ac:dyDescent="0.25">
      <c r="B28" s="58"/>
      <c r="C28" s="20" t="s">
        <v>10</v>
      </c>
      <c r="D28" s="16" t="s">
        <v>11</v>
      </c>
      <c r="E28" s="16" t="s">
        <v>12</v>
      </c>
      <c r="F28" s="16" t="s">
        <v>163</v>
      </c>
    </row>
    <row r="29" spans="1:6" ht="57.6" customHeight="1" x14ac:dyDescent="0.25">
      <c r="A29" s="104" t="s">
        <v>143</v>
      </c>
      <c r="B29" s="74" t="s">
        <v>149</v>
      </c>
      <c r="C29" s="129"/>
      <c r="D29" s="129"/>
      <c r="E29" s="129"/>
      <c r="F29" s="126">
        <f>SUM(C29:E29)</f>
        <v>0</v>
      </c>
    </row>
    <row r="30" spans="1:6" ht="48" customHeight="1" x14ac:dyDescent="0.25">
      <c r="A30" s="104" t="s">
        <v>144</v>
      </c>
      <c r="B30" s="74" t="s">
        <v>150</v>
      </c>
      <c r="C30" s="129"/>
      <c r="D30" s="129"/>
      <c r="E30" s="129"/>
      <c r="F30" s="126">
        <f>SUM(C30:E30)</f>
        <v>0</v>
      </c>
    </row>
    <row r="31" spans="1:6" ht="30" customHeight="1" x14ac:dyDescent="0.25">
      <c r="A31" s="104" t="s">
        <v>145</v>
      </c>
      <c r="B31" s="74" t="s">
        <v>56</v>
      </c>
      <c r="C31" s="127">
        <f>SUM(C29:C30)</f>
        <v>0</v>
      </c>
      <c r="D31" s="128">
        <f>SUM(D29:D30)</f>
        <v>0</v>
      </c>
      <c r="E31" s="128">
        <f>SUM(E29:E30)</f>
        <v>0</v>
      </c>
      <c r="F31" s="128">
        <f>SUM(C31:E31)</f>
        <v>0</v>
      </c>
    </row>
    <row r="32" spans="1:6" x14ac:dyDescent="0.25">
      <c r="A32" s="95"/>
      <c r="B32" s="58"/>
      <c r="C32" s="43" t="s">
        <v>101</v>
      </c>
      <c r="D32" s="8"/>
      <c r="E32" s="8"/>
      <c r="F32" s="8"/>
    </row>
    <row r="33" spans="2:5" ht="82.9" customHeight="1" x14ac:dyDescent="0.25">
      <c r="B33" s="58" t="s">
        <v>95</v>
      </c>
      <c r="C33" s="130"/>
      <c r="D33" s="6"/>
      <c r="E33" s="6"/>
    </row>
    <row r="34" spans="2:5" ht="29.45" customHeight="1" x14ac:dyDescent="0.25">
      <c r="B34" s="124" t="s">
        <v>164</v>
      </c>
      <c r="C34" s="131"/>
      <c r="D34" s="6"/>
      <c r="E34" s="6"/>
    </row>
    <row r="35" spans="2:5" ht="14.45" customHeight="1" x14ac:dyDescent="0.25">
      <c r="B35" s="61"/>
      <c r="C35" s="43" t="s">
        <v>101</v>
      </c>
      <c r="D35" s="6"/>
      <c r="E35" s="6"/>
    </row>
    <row r="36" spans="2:5" ht="13.15" customHeight="1" x14ac:dyDescent="0.25">
      <c r="B36" s="58" t="s">
        <v>74</v>
      </c>
      <c r="C36" s="43" t="s">
        <v>101</v>
      </c>
      <c r="D36" s="6"/>
      <c r="E36" s="6"/>
    </row>
    <row r="37" spans="2:5" ht="42.6" customHeight="1" x14ac:dyDescent="0.25">
      <c r="B37" s="58" t="s">
        <v>75</v>
      </c>
      <c r="C37" s="129"/>
      <c r="D37" s="6"/>
      <c r="E37" s="6"/>
    </row>
    <row r="38" spans="2:5" ht="87.6" customHeight="1" x14ac:dyDescent="0.25">
      <c r="B38" s="63" t="s">
        <v>76</v>
      </c>
      <c r="C38" s="131"/>
      <c r="D38" s="6"/>
      <c r="E38" s="6"/>
    </row>
    <row r="39" spans="2:5" ht="18" customHeight="1" x14ac:dyDescent="0.25">
      <c r="C39" s="40"/>
    </row>
    <row r="41" spans="2:5" x14ac:dyDescent="0.25">
      <c r="C41" s="10"/>
    </row>
    <row r="42" spans="2:5" x14ac:dyDescent="0.25">
      <c r="C42" s="10"/>
    </row>
    <row r="43" spans="2:5" x14ac:dyDescent="0.25">
      <c r="C43" s="10"/>
    </row>
    <row r="44" spans="2:5" x14ac:dyDescent="0.25">
      <c r="C44" s="10"/>
    </row>
    <row r="45" spans="2:5" x14ac:dyDescent="0.25">
      <c r="B45" s="58"/>
      <c r="C45" s="10"/>
    </row>
    <row r="46" spans="2:5" x14ac:dyDescent="0.25">
      <c r="B46" s="65"/>
    </row>
    <row r="47" spans="2:5" x14ac:dyDescent="0.25">
      <c r="C47" s="10"/>
    </row>
    <row r="48" spans="2:5" x14ac:dyDescent="0.25">
      <c r="C48" s="10"/>
    </row>
    <row r="49" spans="2:3" x14ac:dyDescent="0.25">
      <c r="C49" s="10"/>
    </row>
    <row r="50" spans="2:3" x14ac:dyDescent="0.25">
      <c r="C50" s="10"/>
    </row>
    <row r="51" spans="2:3" x14ac:dyDescent="0.25">
      <c r="C51" s="10"/>
    </row>
    <row r="52" spans="2:3" x14ac:dyDescent="0.25">
      <c r="C52" s="10"/>
    </row>
    <row r="53" spans="2:3" x14ac:dyDescent="0.25">
      <c r="C53" s="10"/>
    </row>
    <row r="54" spans="2:3" x14ac:dyDescent="0.25">
      <c r="C54" s="10"/>
    </row>
    <row r="55" spans="2:3" x14ac:dyDescent="0.25">
      <c r="B55" s="58"/>
      <c r="C55" s="10"/>
    </row>
    <row r="56" spans="2:3" x14ac:dyDescent="0.25">
      <c r="B56" s="65"/>
    </row>
    <row r="57" spans="2:3" x14ac:dyDescent="0.25">
      <c r="C57" s="10"/>
    </row>
    <row r="58" spans="2:3" x14ac:dyDescent="0.25">
      <c r="C58" s="10"/>
    </row>
    <row r="59" spans="2:3" x14ac:dyDescent="0.25">
      <c r="C59" s="10"/>
    </row>
    <row r="60" spans="2:3" x14ac:dyDescent="0.25">
      <c r="C60" s="10"/>
    </row>
    <row r="61" spans="2:3" x14ac:dyDescent="0.25">
      <c r="C61" s="10"/>
    </row>
    <row r="62" spans="2:3" x14ac:dyDescent="0.25">
      <c r="C62" s="10"/>
    </row>
    <row r="63" spans="2:3" x14ac:dyDescent="0.25">
      <c r="C63" s="10"/>
    </row>
    <row r="64" spans="2:3" x14ac:dyDescent="0.25">
      <c r="C64" s="10"/>
    </row>
    <row r="65" spans="2:5" x14ac:dyDescent="0.25">
      <c r="B65" s="58"/>
      <c r="C65" s="10"/>
    </row>
    <row r="66" spans="2:5" x14ac:dyDescent="0.25">
      <c r="B66" s="65"/>
    </row>
    <row r="67" spans="2:5" x14ac:dyDescent="0.25">
      <c r="C67" s="10"/>
    </row>
    <row r="68" spans="2:5" x14ac:dyDescent="0.25">
      <c r="C68" s="10"/>
    </row>
    <row r="69" spans="2:5" x14ac:dyDescent="0.25">
      <c r="C69" s="10"/>
    </row>
    <row r="70" spans="2:5" x14ac:dyDescent="0.25">
      <c r="C70" s="10"/>
    </row>
    <row r="71" spans="2:5" x14ac:dyDescent="0.25">
      <c r="C71" s="10"/>
    </row>
    <row r="72" spans="2:5" x14ac:dyDescent="0.25">
      <c r="C72" s="10"/>
    </row>
    <row r="73" spans="2:5" x14ac:dyDescent="0.25">
      <c r="C73" s="10"/>
    </row>
    <row r="74" spans="2:5" x14ac:dyDescent="0.25">
      <c r="C74" s="10"/>
    </row>
    <row r="75" spans="2:5" x14ac:dyDescent="0.25">
      <c r="B75" s="58"/>
      <c r="C75" s="10"/>
    </row>
    <row r="77" spans="2:5" x14ac:dyDescent="0.25">
      <c r="B77" s="58"/>
      <c r="C77" s="5"/>
      <c r="D77" s="7"/>
      <c r="E77" s="7"/>
    </row>
    <row r="78" spans="2:5" x14ac:dyDescent="0.25">
      <c r="B78" s="58"/>
    </row>
    <row r="79" spans="2:5" x14ac:dyDescent="0.25">
      <c r="B79" s="66"/>
    </row>
    <row r="80" spans="2:5" x14ac:dyDescent="0.25">
      <c r="B80" s="66"/>
    </row>
    <row r="81" spans="2:5" x14ac:dyDescent="0.25">
      <c r="B81" s="58"/>
    </row>
    <row r="82" spans="2:5" x14ac:dyDescent="0.25">
      <c r="B82" s="66"/>
    </row>
    <row r="83" spans="2:5" x14ac:dyDescent="0.25">
      <c r="B83" s="66"/>
    </row>
    <row r="84" spans="2:5" x14ac:dyDescent="0.25">
      <c r="B84" s="58"/>
      <c r="C84" s="12"/>
      <c r="D84" s="13"/>
      <c r="E84" s="13"/>
    </row>
    <row r="85" spans="2:5" x14ac:dyDescent="0.25">
      <c r="B85" s="66"/>
      <c r="C85" s="12"/>
      <c r="D85" s="13"/>
      <c r="E85" s="13"/>
    </row>
    <row r="86" spans="2:5" x14ac:dyDescent="0.25">
      <c r="B86" s="66"/>
      <c r="C86" s="12"/>
      <c r="D86" s="13"/>
      <c r="E86" s="13"/>
    </row>
    <row r="87" spans="2:5" x14ac:dyDescent="0.25">
      <c r="B87" s="58"/>
    </row>
    <row r="88" spans="2:5" x14ac:dyDescent="0.25">
      <c r="B88" s="66"/>
    </row>
    <row r="89" spans="2:5" x14ac:dyDescent="0.25">
      <c r="B89" s="66"/>
    </row>
    <row r="90" spans="2:5" x14ac:dyDescent="0.25">
      <c r="B90" s="58"/>
      <c r="C90" s="12"/>
      <c r="D90" s="13"/>
      <c r="E90" s="13"/>
    </row>
    <row r="91" spans="2:5" x14ac:dyDescent="0.25">
      <c r="B91" s="66"/>
      <c r="C91" s="12"/>
      <c r="D91" s="13"/>
      <c r="E91" s="13"/>
    </row>
    <row r="92" spans="2:5" x14ac:dyDescent="0.25">
      <c r="B92" s="66"/>
      <c r="C92" s="12"/>
      <c r="D92" s="13"/>
      <c r="E92" s="13"/>
    </row>
    <row r="93" spans="2:5" x14ac:dyDescent="0.25">
      <c r="B93" s="58"/>
    </row>
    <row r="94" spans="2:5" x14ac:dyDescent="0.25">
      <c r="B94" s="66"/>
    </row>
    <row r="95" spans="2:5" x14ac:dyDescent="0.25">
      <c r="B95" s="66"/>
    </row>
    <row r="96" spans="2:5" x14ac:dyDescent="0.25">
      <c r="B96" s="58"/>
      <c r="C96" s="12"/>
      <c r="D96" s="13"/>
      <c r="E96" s="13"/>
    </row>
    <row r="97" spans="2:5" x14ac:dyDescent="0.25">
      <c r="B97" s="66"/>
      <c r="C97" s="12"/>
      <c r="D97" s="12"/>
      <c r="E97" s="13"/>
    </row>
    <row r="98" spans="2:5" x14ac:dyDescent="0.25">
      <c r="B98" s="66"/>
      <c r="C98" s="12"/>
      <c r="D98" s="13"/>
      <c r="E98" s="13"/>
    </row>
    <row r="99" spans="2:5" x14ac:dyDescent="0.25">
      <c r="B99" s="58"/>
    </row>
    <row r="100" spans="2:5" x14ac:dyDescent="0.25">
      <c r="B100" s="66"/>
    </row>
    <row r="101" spans="2:5" x14ac:dyDescent="0.25">
      <c r="B101" s="66"/>
    </row>
    <row r="103" spans="2:5" x14ac:dyDescent="0.25">
      <c r="C103" s="5"/>
      <c r="D103" s="7"/>
      <c r="E103" s="7"/>
    </row>
    <row r="104" spans="2:5" x14ac:dyDescent="0.25">
      <c r="B104" s="58"/>
      <c r="C104" s="12"/>
      <c r="D104" s="13"/>
      <c r="E104" s="13"/>
    </row>
    <row r="105" spans="2:5" x14ac:dyDescent="0.25">
      <c r="B105" s="66"/>
      <c r="C105" s="12"/>
      <c r="D105" s="12"/>
      <c r="E105" s="13"/>
    </row>
    <row r="106" spans="2:5" x14ac:dyDescent="0.25">
      <c r="B106" s="66"/>
      <c r="C106" s="12"/>
      <c r="D106" s="13"/>
      <c r="E106" s="13"/>
    </row>
    <row r="107" spans="2:5" x14ac:dyDescent="0.25">
      <c r="B107" s="58"/>
    </row>
    <row r="108" spans="2:5" x14ac:dyDescent="0.25">
      <c r="B108" s="66"/>
    </row>
    <row r="109" spans="2:5" x14ac:dyDescent="0.25">
      <c r="B109" s="66"/>
    </row>
    <row r="110" spans="2:5" x14ac:dyDescent="0.25">
      <c r="B110" s="58"/>
      <c r="C110" s="12"/>
      <c r="D110" s="13"/>
      <c r="E110" s="13"/>
    </row>
    <row r="111" spans="2:5" x14ac:dyDescent="0.25">
      <c r="B111" s="66"/>
      <c r="C111" s="12"/>
      <c r="D111" s="12"/>
      <c r="E111" s="13"/>
    </row>
    <row r="112" spans="2:5" x14ac:dyDescent="0.25">
      <c r="B112" s="66"/>
      <c r="C112" s="12"/>
      <c r="D112" s="13"/>
      <c r="E112" s="13"/>
    </row>
    <row r="113" spans="2:5" x14ac:dyDescent="0.25">
      <c r="B113" s="58"/>
    </row>
    <row r="114" spans="2:5" x14ac:dyDescent="0.25">
      <c r="B114" s="66"/>
    </row>
    <row r="115" spans="2:5" x14ac:dyDescent="0.25">
      <c r="B115" s="66"/>
    </row>
    <row r="116" spans="2:5" x14ac:dyDescent="0.25">
      <c r="B116" s="58"/>
      <c r="C116" s="12"/>
      <c r="D116" s="12"/>
      <c r="E116" s="13"/>
    </row>
    <row r="117" spans="2:5" x14ac:dyDescent="0.25">
      <c r="B117" s="66"/>
      <c r="C117" s="12"/>
      <c r="D117" s="12"/>
      <c r="E117" s="13"/>
    </row>
    <row r="118" spans="2:5" x14ac:dyDescent="0.25">
      <c r="B118" s="66"/>
      <c r="C118" s="12"/>
      <c r="D118" s="12"/>
      <c r="E118" s="13"/>
    </row>
  </sheetData>
  <sheetProtection algorithmName="SHA-512" hashValue="1LOnjlYvv5vPGz6cWccYk5Q4aCusGiJEx+y/PAPL4AgP3SyxBpYaACCEPGVNoXlaXDvBI3IowA+u+iVzaPnJyg==" saltValue="tFODCa4ucXGeMoNeqYZsmA==" spinCount="100000" sheet="1" selectLockedCells="1"/>
  <mergeCells count="3">
    <mergeCell ref="B2:F2"/>
    <mergeCell ref="B21:B22"/>
    <mergeCell ref="B5:D5"/>
  </mergeCells>
  <printOptions gridLines="1"/>
  <pageMargins left="0.7" right="0.7" top="0.75" bottom="0.75" header="0.3" footer="0.3"/>
  <pageSetup scale="77" orientation="landscape" r:id="rId1"/>
  <headerFooter differentFirst="1">
    <oddHeader>&amp;A&amp;RPage &amp;P</oddHeader>
  </headerFooter>
  <rowBreaks count="1" manualBreakCount="1">
    <brk id="27"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2</xdr:col>
                    <xdr:colOff>57150</xdr:colOff>
                    <xdr:row>19</xdr:row>
                    <xdr:rowOff>171450</xdr:rowOff>
                  </from>
                  <to>
                    <xdr:col>2</xdr:col>
                    <xdr:colOff>1085850</xdr:colOff>
                    <xdr:row>21</xdr:row>
                    <xdr:rowOff>5715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2</xdr:col>
                    <xdr:colOff>1362075</xdr:colOff>
                    <xdr:row>20</xdr:row>
                    <xdr:rowOff>133350</xdr:rowOff>
                  </from>
                  <to>
                    <xdr:col>3</xdr:col>
                    <xdr:colOff>1057275</xdr:colOff>
                    <xdr:row>22</xdr:row>
                    <xdr:rowOff>1905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from>
                    <xdr:col>2</xdr:col>
                    <xdr:colOff>1362075</xdr:colOff>
                    <xdr:row>19</xdr:row>
                    <xdr:rowOff>171450</xdr:rowOff>
                  </from>
                  <to>
                    <xdr:col>3</xdr:col>
                    <xdr:colOff>885825</xdr:colOff>
                    <xdr:row>21</xdr:row>
                    <xdr:rowOff>28575</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from>
                    <xdr:col>4</xdr:col>
                    <xdr:colOff>66675</xdr:colOff>
                    <xdr:row>19</xdr:row>
                    <xdr:rowOff>180975</xdr:rowOff>
                  </from>
                  <to>
                    <xdr:col>5</xdr:col>
                    <xdr:colOff>419100</xdr:colOff>
                    <xdr:row>21</xdr:row>
                    <xdr:rowOff>28575</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from>
                    <xdr:col>5</xdr:col>
                    <xdr:colOff>9525</xdr:colOff>
                    <xdr:row>20</xdr:row>
                    <xdr:rowOff>9525</xdr:rowOff>
                  </from>
                  <to>
                    <xdr:col>5</xdr:col>
                    <xdr:colOff>1209675</xdr:colOff>
                    <xdr:row>20</xdr:row>
                    <xdr:rowOff>161925</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from>
                    <xdr:col>4</xdr:col>
                    <xdr:colOff>66675</xdr:colOff>
                    <xdr:row>20</xdr:row>
                    <xdr:rowOff>180975</xdr:rowOff>
                  </from>
                  <to>
                    <xdr:col>4</xdr:col>
                    <xdr:colOff>914400</xdr:colOff>
                    <xdr:row>21</xdr:row>
                    <xdr:rowOff>16192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5</xdr:col>
                    <xdr:colOff>9525</xdr:colOff>
                    <xdr:row>20</xdr:row>
                    <xdr:rowOff>180975</xdr:rowOff>
                  </from>
                  <to>
                    <xdr:col>5</xdr:col>
                    <xdr:colOff>942975</xdr:colOff>
                    <xdr:row>21</xdr:row>
                    <xdr:rowOff>16192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2</xdr:col>
                    <xdr:colOff>57150</xdr:colOff>
                    <xdr:row>20</xdr:row>
                    <xdr:rowOff>161925</xdr:rowOff>
                  </from>
                  <to>
                    <xdr:col>2</xdr:col>
                    <xdr:colOff>1076325</xdr:colOff>
                    <xdr:row>21</xdr:row>
                    <xdr:rowOff>171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errorTitle="Invalid Entry!" error="Please select a response from the list" xr:uid="{00000000-0002-0000-0100-000000000000}">
          <x14:formula1>
            <xm:f>Sheet1!$A$2:$A$3</xm:f>
          </x14:formula1>
          <xm:sqref>C14</xm:sqref>
        </x14:dataValidation>
        <x14:dataValidation type="list" allowBlank="1" showErrorMessage="1" errorTitle="Invalid Entry!" error="Please select a response from the list" xr:uid="{00000000-0002-0000-0100-000001000000}">
          <x14:formula1>
            <xm:f>Sheet1!$B$2:$B$3</xm:f>
          </x14:formula1>
          <xm:sqref>C15 C33 C37:C38 C20 C17</xm:sqref>
        </x14:dataValidation>
        <x14:dataValidation type="list" allowBlank="1" showErrorMessage="1" errorTitle="Invalid Entry!" error="Please select a response from the list" xr:uid="{00000000-0002-0000-0100-000002000000}">
          <x14:formula1>
            <xm:f>Sheet1!$C$2:$C$5</xm:f>
          </x14:formula1>
          <xm:sqref>C16</xm:sqref>
        </x14:dataValidation>
        <x14:dataValidation type="list" allowBlank="1" showErrorMessage="1" errorTitle="Invalid Entry!" error="Please select a response from the list" xr:uid="{00000000-0002-0000-0100-000003000000}">
          <x14:formula1>
            <xm:f>Sheet1!$D$2:$D$4</xm:f>
          </x14:formula1>
          <xm:sqref>C18</xm:sqref>
        </x14:dataValidation>
        <x14:dataValidation type="list" allowBlank="1" showErrorMessage="1" errorTitle="Invalid Entry!" error="Please select a response from the list" xr:uid="{00000000-0002-0000-0100-000004000000}">
          <x14:formula1>
            <xm:f>Sheet1!$G$2:$G$4</xm:f>
          </x14:formula1>
          <xm:sqref>C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QQF50"/>
  <sheetViews>
    <sheetView showGridLines="0" showRowColHeaders="0" zoomScaleNormal="100" zoomScaleSheetLayoutView="100" workbookViewId="0">
      <selection activeCell="C8" sqref="C8"/>
    </sheetView>
  </sheetViews>
  <sheetFormatPr defaultColWidth="8.7109375" defaultRowHeight="15" x14ac:dyDescent="0.25"/>
  <cols>
    <col min="1" max="1" width="2.140625" style="3" customWidth="1"/>
    <col min="2" max="2" width="32" style="9" customWidth="1"/>
    <col min="3" max="3" width="30.140625" style="9" customWidth="1"/>
    <col min="4" max="4" width="7.140625" style="3" customWidth="1"/>
    <col min="5" max="2895" width="8.7109375" style="3"/>
    <col min="2896" max="2902" width="8.7109375" style="3" hidden="1" customWidth="1"/>
    <col min="2903" max="16384" width="8.7109375" style="3"/>
  </cols>
  <sheetData>
    <row r="1" spans="2:11940" ht="10.9" customHeight="1" x14ac:dyDescent="0.25">
      <c r="B1" s="3"/>
      <c r="C1" s="3"/>
    </row>
    <row r="2" spans="2:11940" ht="19.5" x14ac:dyDescent="0.3">
      <c r="B2" s="157" t="s">
        <v>97</v>
      </c>
      <c r="C2" s="157"/>
    </row>
    <row r="3" spans="2:11940" ht="15" customHeight="1" x14ac:dyDescent="0.3">
      <c r="B3" s="38"/>
      <c r="C3" s="38"/>
    </row>
    <row r="4" spans="2:11940" x14ac:dyDescent="0.25">
      <c r="B4" s="162" t="s">
        <v>99</v>
      </c>
      <c r="C4" s="163"/>
      <c r="D4" s="15"/>
    </row>
    <row r="5" spans="2:11940" ht="18" customHeight="1" x14ac:dyDescent="0.3">
      <c r="B5" s="160" t="str">
        <f>"There are "&amp;COUNTBLANK(C8:C48)&amp;" questions you have not answered!"</f>
        <v>There are 32 questions you have not answered!</v>
      </c>
      <c r="C5" s="161"/>
      <c r="D5" s="161"/>
      <c r="E5" s="160"/>
      <c r="F5" s="161"/>
      <c r="G5" s="160"/>
      <c r="H5" s="161"/>
      <c r="I5" s="161"/>
      <c r="J5" s="160"/>
      <c r="K5" s="161"/>
      <c r="L5" s="161"/>
      <c r="M5" s="160"/>
      <c r="N5" s="161"/>
      <c r="O5" s="161"/>
      <c r="P5" s="160"/>
      <c r="Q5" s="161"/>
      <c r="R5" s="161"/>
      <c r="S5" s="160"/>
      <c r="T5" s="161"/>
      <c r="U5" s="161"/>
      <c r="V5" s="160"/>
      <c r="W5" s="161"/>
      <c r="X5" s="161"/>
      <c r="Y5" s="160"/>
      <c r="Z5" s="161"/>
      <c r="AA5" s="161"/>
      <c r="AB5" s="160"/>
      <c r="AC5" s="161"/>
      <c r="AD5" s="161"/>
      <c r="AE5" s="160"/>
      <c r="AF5" s="161"/>
      <c r="AG5" s="161"/>
      <c r="AH5" s="160"/>
      <c r="AI5" s="161"/>
      <c r="AJ5" s="161"/>
      <c r="AK5" s="160"/>
      <c r="AL5" s="161"/>
      <c r="AM5" s="161"/>
      <c r="AN5" s="160"/>
      <c r="AO5" s="161"/>
      <c r="AP5" s="161"/>
      <c r="AQ5" s="160"/>
      <c r="AR5" s="161"/>
      <c r="AS5" s="161"/>
      <c r="AT5" s="160"/>
      <c r="AU5" s="161"/>
      <c r="AV5" s="161"/>
      <c r="AW5" s="160"/>
      <c r="AX5" s="161"/>
      <c r="AY5" s="161"/>
      <c r="AZ5" s="160"/>
      <c r="BA5" s="161"/>
      <c r="BB5" s="161"/>
      <c r="BC5" s="160"/>
      <c r="BD5" s="161"/>
      <c r="BE5" s="161"/>
      <c r="BF5" s="160"/>
      <c r="BG5" s="161"/>
      <c r="BH5" s="161"/>
      <c r="BI5" s="160"/>
      <c r="BJ5" s="161"/>
      <c r="BK5" s="161"/>
      <c r="BL5" s="160"/>
      <c r="BM5" s="161"/>
      <c r="BN5" s="161"/>
      <c r="BO5" s="160"/>
      <c r="BP5" s="161"/>
      <c r="BQ5" s="161"/>
      <c r="BR5" s="160"/>
      <c r="BS5" s="161"/>
      <c r="BT5" s="161"/>
      <c r="BU5" s="160"/>
      <c r="BV5" s="161"/>
      <c r="BW5" s="161"/>
      <c r="BX5" s="160"/>
      <c r="BY5" s="161"/>
      <c r="BZ5" s="161"/>
      <c r="CA5" s="160"/>
      <c r="CB5" s="161"/>
      <c r="CC5" s="161"/>
      <c r="CD5" s="160"/>
      <c r="CE5" s="161"/>
      <c r="CF5" s="161"/>
      <c r="CG5" s="160"/>
      <c r="CH5" s="161"/>
      <c r="CI5" s="161"/>
      <c r="CJ5" s="160"/>
      <c r="CK5" s="161"/>
      <c r="CL5" s="161"/>
      <c r="CM5" s="160"/>
      <c r="CN5" s="161"/>
      <c r="CO5" s="161"/>
      <c r="CP5" s="160"/>
      <c r="CQ5" s="161"/>
      <c r="CR5" s="161"/>
      <c r="CS5" s="160"/>
      <c r="CT5" s="161"/>
      <c r="CU5" s="161"/>
      <c r="CV5" s="160"/>
      <c r="CW5" s="161"/>
      <c r="CX5" s="161"/>
      <c r="CY5" s="160"/>
      <c r="CZ5" s="161"/>
      <c r="DA5" s="161"/>
      <c r="DB5" s="160"/>
      <c r="DC5" s="161"/>
      <c r="DD5" s="161"/>
      <c r="DE5" s="160"/>
      <c r="DF5" s="161"/>
      <c r="DG5" s="161"/>
      <c r="DH5" s="160"/>
      <c r="DI5" s="161"/>
      <c r="DJ5" s="161"/>
      <c r="DK5" s="160"/>
      <c r="DL5" s="161"/>
      <c r="DM5" s="161"/>
      <c r="DN5" s="160"/>
      <c r="DO5" s="161"/>
      <c r="DP5" s="161"/>
      <c r="DQ5" s="160"/>
      <c r="DR5" s="161"/>
      <c r="DS5" s="161"/>
      <c r="DT5" s="160"/>
      <c r="DU5" s="161"/>
      <c r="DV5" s="161"/>
      <c r="DW5" s="160"/>
      <c r="DX5" s="161"/>
      <c r="DY5" s="161"/>
      <c r="DZ5" s="160"/>
      <c r="EA5" s="161"/>
      <c r="EB5" s="161"/>
      <c r="EC5" s="160"/>
      <c r="ED5" s="161"/>
      <c r="EE5" s="161"/>
      <c r="EF5" s="160"/>
      <c r="EG5" s="161"/>
      <c r="EH5" s="161"/>
      <c r="EI5" s="160"/>
      <c r="EJ5" s="161"/>
      <c r="EK5" s="161"/>
      <c r="EL5" s="160"/>
      <c r="EM5" s="161"/>
      <c r="EN5" s="161"/>
      <c r="EO5" s="160"/>
      <c r="EP5" s="161"/>
      <c r="EQ5" s="161"/>
      <c r="ER5" s="160"/>
      <c r="ES5" s="161"/>
      <c r="ET5" s="161"/>
      <c r="EU5" s="160"/>
      <c r="EV5" s="161"/>
      <c r="EW5" s="161"/>
      <c r="EX5" s="160"/>
      <c r="EY5" s="161"/>
      <c r="EZ5" s="161"/>
      <c r="FA5" s="160"/>
      <c r="FB5" s="161"/>
      <c r="FC5" s="161"/>
      <c r="FD5" s="160"/>
      <c r="FE5" s="161"/>
      <c r="FF5" s="161"/>
      <c r="FG5" s="160"/>
      <c r="FH5" s="161"/>
      <c r="FI5" s="161"/>
      <c r="FJ5" s="160"/>
      <c r="FK5" s="161"/>
      <c r="FL5" s="161"/>
      <c r="FM5" s="160"/>
      <c r="FN5" s="161"/>
      <c r="FO5" s="161"/>
      <c r="FP5" s="160"/>
      <c r="FQ5" s="161"/>
      <c r="FR5" s="161"/>
      <c r="FS5" s="160"/>
      <c r="FT5" s="161"/>
      <c r="FU5" s="161"/>
      <c r="FV5" s="160"/>
      <c r="FW5" s="161"/>
      <c r="FX5" s="161"/>
      <c r="FY5" s="160"/>
      <c r="FZ5" s="161"/>
      <c r="GA5" s="161"/>
      <c r="GB5" s="160"/>
      <c r="GC5" s="161"/>
      <c r="GD5" s="161"/>
      <c r="GE5" s="160"/>
      <c r="GF5" s="161"/>
      <c r="GG5" s="161"/>
      <c r="GH5" s="160"/>
      <c r="GI5" s="161"/>
      <c r="GJ5" s="161"/>
      <c r="GK5" s="160"/>
      <c r="GL5" s="161"/>
      <c r="GM5" s="161"/>
      <c r="GN5" s="160"/>
      <c r="GO5" s="161"/>
      <c r="GP5" s="161"/>
      <c r="GQ5" s="160"/>
      <c r="GR5" s="161"/>
      <c r="GS5" s="161"/>
      <c r="GT5" s="160"/>
      <c r="GU5" s="161"/>
      <c r="GV5" s="161"/>
      <c r="GW5" s="160"/>
      <c r="GX5" s="161"/>
      <c r="GY5" s="161"/>
      <c r="GZ5" s="160"/>
      <c r="HA5" s="161"/>
      <c r="HB5" s="161"/>
      <c r="HC5" s="160"/>
      <c r="HD5" s="161"/>
      <c r="HE5" s="161"/>
      <c r="HF5" s="160"/>
      <c r="HG5" s="161"/>
      <c r="HH5" s="161"/>
      <c r="HI5" s="160"/>
      <c r="HJ5" s="161"/>
      <c r="HK5" s="161"/>
      <c r="HL5" s="160"/>
      <c r="HM5" s="161"/>
      <c r="HN5" s="161"/>
      <c r="HO5" s="160"/>
      <c r="HP5" s="161"/>
      <c r="HQ5" s="161"/>
      <c r="HR5" s="160"/>
      <c r="HS5" s="161"/>
      <c r="HT5" s="161"/>
      <c r="HU5" s="160"/>
      <c r="HV5" s="161"/>
      <c r="HW5" s="161"/>
      <c r="HX5" s="160"/>
      <c r="HY5" s="161"/>
      <c r="HZ5" s="161"/>
      <c r="IA5" s="160"/>
      <c r="IB5" s="161"/>
      <c r="IC5" s="161"/>
      <c r="ID5" s="160"/>
      <c r="IE5" s="161"/>
      <c r="IF5" s="161"/>
      <c r="IG5" s="160"/>
      <c r="IH5" s="161"/>
      <c r="II5" s="161"/>
      <c r="IJ5" s="160"/>
      <c r="IK5" s="161"/>
      <c r="IL5" s="161"/>
      <c r="IM5" s="160"/>
      <c r="IN5" s="161"/>
      <c r="IO5" s="161"/>
      <c r="IP5" s="160"/>
      <c r="IQ5" s="161"/>
      <c r="IR5" s="161"/>
      <c r="IS5" s="160"/>
      <c r="IT5" s="161"/>
      <c r="IU5" s="161"/>
      <c r="IV5" s="160"/>
      <c r="IW5" s="161"/>
      <c r="IX5" s="161"/>
      <c r="IY5" s="160"/>
      <c r="IZ5" s="161"/>
      <c r="JA5" s="161"/>
      <c r="JB5" s="160"/>
      <c r="JC5" s="161"/>
      <c r="JD5" s="161"/>
      <c r="JE5" s="160"/>
      <c r="JF5" s="161"/>
      <c r="JG5" s="161"/>
      <c r="JH5" s="160"/>
      <c r="JI5" s="161"/>
      <c r="JJ5" s="161"/>
      <c r="JK5" s="160"/>
      <c r="JL5" s="161"/>
      <c r="JM5" s="161"/>
      <c r="JN5" s="160"/>
      <c r="JO5" s="161"/>
      <c r="JP5" s="161"/>
      <c r="JQ5" s="160"/>
      <c r="JR5" s="161"/>
      <c r="JS5" s="161"/>
      <c r="JT5" s="160"/>
      <c r="JU5" s="161"/>
      <c r="JV5" s="161"/>
      <c r="JW5" s="160"/>
      <c r="JX5" s="161"/>
      <c r="JY5" s="161"/>
      <c r="JZ5" s="160"/>
      <c r="KA5" s="161"/>
      <c r="KB5" s="161"/>
      <c r="KC5" s="160"/>
      <c r="KD5" s="161"/>
      <c r="KE5" s="161"/>
      <c r="KF5" s="160"/>
      <c r="KG5" s="161"/>
      <c r="KH5" s="161"/>
      <c r="KI5" s="160"/>
      <c r="KJ5" s="161"/>
      <c r="KK5" s="161"/>
      <c r="KL5" s="160"/>
      <c r="KM5" s="161"/>
      <c r="KN5" s="161"/>
      <c r="KO5" s="160"/>
      <c r="KP5" s="161"/>
      <c r="KQ5" s="161"/>
      <c r="KR5" s="160"/>
      <c r="KS5" s="161"/>
      <c r="KT5" s="161"/>
      <c r="KU5" s="160"/>
      <c r="KV5" s="161"/>
      <c r="KW5" s="161"/>
      <c r="KX5" s="160"/>
      <c r="KY5" s="161"/>
      <c r="KZ5" s="161"/>
      <c r="LA5" s="160"/>
      <c r="LB5" s="161"/>
      <c r="LC5" s="161"/>
      <c r="LD5" s="160"/>
      <c r="LE5" s="161"/>
      <c r="LF5" s="161"/>
      <c r="LG5" s="160"/>
      <c r="LH5" s="161"/>
      <c r="LI5" s="161"/>
      <c r="LJ5" s="160"/>
      <c r="LK5" s="161"/>
      <c r="LL5" s="161"/>
      <c r="LM5" s="160"/>
      <c r="LN5" s="161"/>
      <c r="LO5" s="161"/>
      <c r="LP5" s="160"/>
      <c r="LQ5" s="161"/>
      <c r="LR5" s="161"/>
      <c r="LS5" s="160"/>
      <c r="LT5" s="161"/>
      <c r="LU5" s="161"/>
      <c r="LV5" s="160"/>
      <c r="LW5" s="161"/>
      <c r="LX5" s="161"/>
      <c r="LY5" s="160"/>
      <c r="LZ5" s="161"/>
      <c r="MA5" s="161"/>
      <c r="MB5" s="160"/>
      <c r="MC5" s="161"/>
      <c r="MD5" s="161"/>
      <c r="ME5" s="160"/>
      <c r="MF5" s="161"/>
      <c r="MG5" s="161"/>
      <c r="MH5" s="160"/>
      <c r="MI5" s="161"/>
      <c r="MJ5" s="161"/>
      <c r="MK5" s="160"/>
      <c r="ML5" s="161"/>
      <c r="MM5" s="161"/>
      <c r="MN5" s="160"/>
      <c r="MO5" s="161"/>
      <c r="MP5" s="161"/>
      <c r="MQ5" s="160"/>
      <c r="MR5" s="161"/>
      <c r="MS5" s="161"/>
      <c r="MT5" s="160"/>
      <c r="MU5" s="161"/>
      <c r="MV5" s="161"/>
      <c r="MW5" s="160"/>
      <c r="MX5" s="161"/>
      <c r="MY5" s="161"/>
      <c r="MZ5" s="160"/>
      <c r="NA5" s="161"/>
      <c r="NB5" s="161"/>
      <c r="NC5" s="160"/>
      <c r="ND5" s="161"/>
      <c r="NE5" s="161"/>
      <c r="NF5" s="160"/>
      <c r="NG5" s="161"/>
      <c r="NH5" s="161"/>
      <c r="NI5" s="160"/>
      <c r="NJ5" s="161"/>
      <c r="NK5" s="161"/>
      <c r="NL5" s="160"/>
      <c r="NM5" s="161"/>
      <c r="NN5" s="161"/>
      <c r="NO5" s="160"/>
      <c r="NP5" s="161"/>
      <c r="NQ5" s="161"/>
      <c r="NR5" s="160"/>
      <c r="NS5" s="161"/>
      <c r="NT5" s="161"/>
      <c r="NU5" s="160"/>
      <c r="NV5" s="161"/>
      <c r="NW5" s="161"/>
      <c r="NX5" s="160"/>
      <c r="NY5" s="161"/>
      <c r="NZ5" s="161"/>
      <c r="OA5" s="160"/>
      <c r="OB5" s="161"/>
      <c r="OC5" s="161"/>
      <c r="OD5" s="160"/>
      <c r="OE5" s="161"/>
      <c r="OF5" s="161"/>
      <c r="OG5" s="160"/>
      <c r="OH5" s="161"/>
      <c r="OI5" s="161"/>
      <c r="OJ5" s="160"/>
      <c r="OK5" s="161"/>
      <c r="OL5" s="161"/>
      <c r="OM5" s="160"/>
      <c r="ON5" s="161"/>
      <c r="OO5" s="161"/>
      <c r="OP5" s="160"/>
      <c r="OQ5" s="161"/>
      <c r="OR5" s="161"/>
      <c r="OS5" s="160"/>
      <c r="OT5" s="161"/>
      <c r="OU5" s="161"/>
      <c r="OV5" s="160"/>
      <c r="OW5" s="161"/>
      <c r="OX5" s="161"/>
      <c r="OY5" s="160"/>
      <c r="OZ5" s="161"/>
      <c r="PA5" s="161"/>
      <c r="PB5" s="160"/>
      <c r="PC5" s="161"/>
      <c r="PD5" s="161"/>
      <c r="PE5" s="160"/>
      <c r="PF5" s="161"/>
      <c r="PG5" s="161"/>
      <c r="PH5" s="160"/>
      <c r="PI5" s="161"/>
      <c r="PJ5" s="161"/>
      <c r="PK5" s="160"/>
      <c r="PL5" s="161"/>
      <c r="PM5" s="161"/>
      <c r="PN5" s="160"/>
      <c r="PO5" s="161"/>
      <c r="PP5" s="161"/>
      <c r="PQ5" s="160"/>
      <c r="PR5" s="161"/>
      <c r="PS5" s="161"/>
      <c r="PT5" s="160"/>
      <c r="PU5" s="161"/>
      <c r="PV5" s="161"/>
      <c r="PW5" s="160"/>
      <c r="PX5" s="161"/>
      <c r="PY5" s="161"/>
      <c r="PZ5" s="160"/>
      <c r="QA5" s="161"/>
      <c r="QB5" s="161"/>
      <c r="QC5" s="160"/>
      <c r="QD5" s="161"/>
      <c r="QE5" s="161"/>
      <c r="QF5" s="160"/>
      <c r="QG5" s="161"/>
      <c r="QH5" s="161"/>
      <c r="QI5" s="160"/>
      <c r="QJ5" s="161"/>
      <c r="QK5" s="161"/>
      <c r="QL5" s="160"/>
      <c r="QM5" s="161"/>
      <c r="QN5" s="161"/>
      <c r="QO5" s="160"/>
      <c r="QP5" s="161"/>
      <c r="QQ5" s="161"/>
      <c r="QR5" s="160"/>
      <c r="QS5" s="161"/>
      <c r="QT5" s="161"/>
      <c r="QU5" s="160"/>
      <c r="QV5" s="161"/>
      <c r="QW5" s="161"/>
      <c r="QX5" s="160"/>
      <c r="QY5" s="161"/>
      <c r="QZ5" s="161"/>
      <c r="RA5" s="160"/>
      <c r="RB5" s="161"/>
      <c r="RC5" s="161"/>
      <c r="RD5" s="160"/>
      <c r="RE5" s="161"/>
      <c r="RF5" s="161"/>
      <c r="RG5" s="160"/>
      <c r="RH5" s="161"/>
      <c r="RI5" s="161"/>
      <c r="RJ5" s="160"/>
      <c r="RK5" s="161"/>
      <c r="RL5" s="161"/>
      <c r="RM5" s="160"/>
      <c r="RN5" s="161"/>
      <c r="RO5" s="161"/>
      <c r="RP5" s="160"/>
      <c r="RQ5" s="161"/>
      <c r="RR5" s="161"/>
      <c r="RS5" s="160"/>
      <c r="RT5" s="161"/>
      <c r="RU5" s="161"/>
      <c r="RV5" s="160"/>
      <c r="RW5" s="161"/>
      <c r="RX5" s="161"/>
      <c r="RY5" s="160"/>
      <c r="RZ5" s="161"/>
      <c r="SA5" s="161"/>
      <c r="SB5" s="160"/>
      <c r="SC5" s="161"/>
      <c r="SD5" s="161"/>
      <c r="SE5" s="160"/>
      <c r="SF5" s="161"/>
      <c r="SG5" s="161"/>
      <c r="SH5" s="160"/>
      <c r="SI5" s="161"/>
      <c r="SJ5" s="161"/>
      <c r="SK5" s="160"/>
      <c r="SL5" s="161"/>
      <c r="SM5" s="161"/>
      <c r="SN5" s="160"/>
      <c r="SO5" s="161"/>
      <c r="SP5" s="161"/>
      <c r="SQ5" s="160"/>
      <c r="SR5" s="161"/>
      <c r="SS5" s="161"/>
      <c r="ST5" s="160"/>
      <c r="SU5" s="161"/>
      <c r="SV5" s="161"/>
      <c r="SW5" s="160"/>
      <c r="SX5" s="161"/>
      <c r="SY5" s="161"/>
      <c r="SZ5" s="160"/>
      <c r="TA5" s="161"/>
      <c r="TB5" s="161"/>
      <c r="TC5" s="160"/>
      <c r="TD5" s="161"/>
      <c r="TE5" s="161"/>
      <c r="TF5" s="160"/>
      <c r="TG5" s="161"/>
      <c r="TH5" s="161"/>
      <c r="TI5" s="160"/>
      <c r="TJ5" s="161"/>
      <c r="TK5" s="161"/>
      <c r="TL5" s="160"/>
      <c r="TM5" s="161"/>
      <c r="TN5" s="161"/>
      <c r="TO5" s="160"/>
      <c r="TP5" s="161"/>
      <c r="TQ5" s="161"/>
      <c r="TR5" s="160"/>
      <c r="TS5" s="161"/>
      <c r="TT5" s="161"/>
      <c r="TU5" s="160"/>
      <c r="TV5" s="161"/>
      <c r="TW5" s="161"/>
      <c r="TX5" s="160"/>
      <c r="TY5" s="161"/>
      <c r="TZ5" s="161"/>
      <c r="UA5" s="160"/>
      <c r="UB5" s="161"/>
      <c r="UC5" s="161"/>
      <c r="UD5" s="160"/>
      <c r="UE5" s="161"/>
      <c r="UF5" s="161"/>
      <c r="UG5" s="160"/>
      <c r="UH5" s="161"/>
      <c r="UI5" s="161"/>
      <c r="UJ5" s="160"/>
      <c r="UK5" s="161"/>
      <c r="UL5" s="161"/>
      <c r="UM5" s="160"/>
      <c r="UN5" s="161"/>
      <c r="UO5" s="161"/>
      <c r="UP5" s="160"/>
      <c r="UQ5" s="161"/>
      <c r="UR5" s="161"/>
      <c r="US5" s="160"/>
      <c r="UT5" s="161"/>
      <c r="UU5" s="161"/>
      <c r="UV5" s="160"/>
      <c r="UW5" s="161"/>
      <c r="UX5" s="161"/>
      <c r="UY5" s="160"/>
      <c r="UZ5" s="161"/>
      <c r="VA5" s="161"/>
      <c r="VB5" s="160"/>
      <c r="VC5" s="161"/>
      <c r="VD5" s="161"/>
      <c r="VE5" s="160"/>
      <c r="VF5" s="161"/>
      <c r="VG5" s="161"/>
      <c r="VH5" s="160"/>
      <c r="VI5" s="161"/>
      <c r="VJ5" s="161"/>
      <c r="VK5" s="160"/>
      <c r="VL5" s="161"/>
      <c r="VM5" s="161"/>
      <c r="VN5" s="160"/>
      <c r="VO5" s="161"/>
      <c r="VP5" s="161"/>
      <c r="VQ5" s="160"/>
      <c r="VR5" s="161"/>
      <c r="VS5" s="161"/>
      <c r="VT5" s="160"/>
      <c r="VU5" s="161"/>
      <c r="VV5" s="161"/>
      <c r="VW5" s="160"/>
      <c r="VX5" s="161"/>
      <c r="VY5" s="161"/>
      <c r="VZ5" s="160"/>
      <c r="WA5" s="161"/>
      <c r="WB5" s="161"/>
      <c r="WC5" s="160"/>
      <c r="WD5" s="161"/>
      <c r="WE5" s="161"/>
      <c r="WF5" s="160"/>
      <c r="WG5" s="161"/>
      <c r="WH5" s="161"/>
      <c r="WI5" s="160"/>
      <c r="WJ5" s="161"/>
      <c r="WK5" s="161"/>
      <c r="WL5" s="160"/>
      <c r="WM5" s="161"/>
      <c r="WN5" s="161"/>
      <c r="WO5" s="160"/>
      <c r="WP5" s="161"/>
      <c r="WQ5" s="161"/>
      <c r="WR5" s="160"/>
      <c r="WS5" s="161"/>
      <c r="WT5" s="161"/>
      <c r="WU5" s="160"/>
      <c r="WV5" s="161"/>
      <c r="WW5" s="161"/>
      <c r="WX5" s="160"/>
      <c r="WY5" s="161"/>
      <c r="WZ5" s="161"/>
      <c r="XA5" s="160"/>
      <c r="XB5" s="161"/>
      <c r="XC5" s="161"/>
      <c r="XD5" s="160"/>
      <c r="XE5" s="161"/>
      <c r="XF5" s="161"/>
      <c r="XG5" s="160"/>
      <c r="XH5" s="161"/>
      <c r="XI5" s="161"/>
      <c r="XJ5" s="160"/>
      <c r="XK5" s="161"/>
      <c r="XL5" s="161"/>
      <c r="XM5" s="160"/>
      <c r="XN5" s="161"/>
      <c r="XO5" s="161"/>
      <c r="XP5" s="160"/>
      <c r="XQ5" s="161"/>
      <c r="XR5" s="161"/>
      <c r="XS5" s="160"/>
      <c r="XT5" s="161"/>
      <c r="XU5" s="161"/>
      <c r="XV5" s="160"/>
      <c r="XW5" s="161"/>
      <c r="XX5" s="161"/>
      <c r="XY5" s="160"/>
      <c r="XZ5" s="161"/>
      <c r="YA5" s="161"/>
      <c r="YB5" s="160"/>
      <c r="YC5" s="161"/>
      <c r="YD5" s="161"/>
      <c r="YE5" s="160"/>
      <c r="YF5" s="161"/>
      <c r="YG5" s="161"/>
      <c r="YH5" s="160"/>
      <c r="YI5" s="161"/>
      <c r="YJ5" s="161"/>
      <c r="YK5" s="160"/>
      <c r="YL5" s="161"/>
      <c r="YM5" s="161"/>
      <c r="YN5" s="160"/>
      <c r="YO5" s="161"/>
      <c r="YP5" s="161"/>
      <c r="YQ5" s="160"/>
      <c r="YR5" s="161"/>
      <c r="YS5" s="161"/>
      <c r="YT5" s="160"/>
      <c r="YU5" s="161"/>
      <c r="YV5" s="161"/>
      <c r="YW5" s="160"/>
      <c r="YX5" s="161"/>
      <c r="YY5" s="161"/>
      <c r="YZ5" s="160"/>
      <c r="ZA5" s="161"/>
      <c r="ZB5" s="161"/>
      <c r="ZC5" s="160"/>
      <c r="ZD5" s="161"/>
      <c r="ZE5" s="161"/>
      <c r="ZF5" s="160"/>
      <c r="ZG5" s="161"/>
      <c r="ZH5" s="161"/>
      <c r="ZI5" s="160"/>
      <c r="ZJ5" s="161"/>
      <c r="ZK5" s="161"/>
      <c r="ZL5" s="160"/>
      <c r="ZM5" s="161"/>
      <c r="ZN5" s="161"/>
      <c r="ZO5" s="160"/>
      <c r="ZP5" s="161"/>
      <c r="ZQ5" s="161"/>
      <c r="ZR5" s="160"/>
      <c r="ZS5" s="161"/>
      <c r="ZT5" s="161"/>
      <c r="ZU5" s="160"/>
      <c r="ZV5" s="161"/>
      <c r="ZW5" s="161"/>
      <c r="ZX5" s="160"/>
      <c r="ZY5" s="161"/>
      <c r="ZZ5" s="161"/>
      <c r="AAA5" s="160"/>
      <c r="AAB5" s="161"/>
      <c r="AAC5" s="161"/>
      <c r="AAD5" s="160"/>
      <c r="AAE5" s="161"/>
      <c r="AAF5" s="161"/>
      <c r="AAG5" s="160"/>
      <c r="AAH5" s="161"/>
      <c r="AAI5" s="161"/>
      <c r="AAJ5" s="160"/>
      <c r="AAK5" s="161"/>
      <c r="AAL5" s="161"/>
      <c r="AAM5" s="160"/>
      <c r="AAN5" s="161"/>
      <c r="AAO5" s="161"/>
      <c r="AAP5" s="160"/>
      <c r="AAQ5" s="161"/>
      <c r="AAR5" s="161"/>
      <c r="AAS5" s="160"/>
      <c r="AAT5" s="161"/>
      <c r="AAU5" s="161"/>
      <c r="AAV5" s="160"/>
      <c r="AAW5" s="161"/>
      <c r="AAX5" s="161"/>
      <c r="AAY5" s="160"/>
      <c r="AAZ5" s="161"/>
      <c r="ABA5" s="161"/>
      <c r="ABB5" s="160"/>
      <c r="ABC5" s="161"/>
      <c r="ABD5" s="161"/>
      <c r="ABE5" s="160"/>
      <c r="ABF5" s="161"/>
      <c r="ABG5" s="161"/>
      <c r="ABH5" s="160"/>
      <c r="ABI5" s="161"/>
      <c r="ABJ5" s="161"/>
      <c r="ABK5" s="160"/>
      <c r="ABL5" s="161"/>
      <c r="ABM5" s="161"/>
      <c r="ABN5" s="160"/>
      <c r="ABO5" s="161"/>
      <c r="ABP5" s="161"/>
      <c r="ABQ5" s="160"/>
      <c r="ABR5" s="161"/>
      <c r="ABS5" s="161"/>
      <c r="ABT5" s="160"/>
      <c r="ABU5" s="161"/>
      <c r="ABV5" s="161"/>
      <c r="ABW5" s="160"/>
      <c r="ABX5" s="161"/>
      <c r="ABY5" s="161"/>
      <c r="ABZ5" s="160"/>
      <c r="ACA5" s="161"/>
      <c r="ACB5" s="161"/>
      <c r="ACC5" s="160"/>
      <c r="ACD5" s="161"/>
      <c r="ACE5" s="161"/>
      <c r="ACF5" s="160"/>
      <c r="ACG5" s="161"/>
      <c r="ACH5" s="161"/>
      <c r="ACI5" s="160"/>
      <c r="ACJ5" s="161"/>
      <c r="ACK5" s="161"/>
      <c r="ACL5" s="160"/>
      <c r="ACM5" s="161"/>
      <c r="ACN5" s="161"/>
      <c r="ACO5" s="160"/>
      <c r="ACP5" s="161"/>
      <c r="ACQ5" s="161"/>
      <c r="ACR5" s="160"/>
      <c r="ACS5" s="161"/>
      <c r="ACT5" s="161"/>
      <c r="ACU5" s="160"/>
      <c r="ACV5" s="161"/>
      <c r="ACW5" s="161"/>
      <c r="ACX5" s="160"/>
      <c r="ACY5" s="161"/>
      <c r="ACZ5" s="161"/>
      <c r="ADA5" s="160"/>
      <c r="ADB5" s="161"/>
      <c r="ADC5" s="161"/>
      <c r="ADD5" s="160"/>
      <c r="ADE5" s="161"/>
      <c r="ADF5" s="161"/>
      <c r="ADG5" s="160"/>
      <c r="ADH5" s="161"/>
      <c r="ADI5" s="161"/>
      <c r="ADJ5" s="160"/>
      <c r="ADK5" s="161"/>
      <c r="ADL5" s="161"/>
      <c r="ADM5" s="160"/>
      <c r="ADN5" s="161"/>
      <c r="ADO5" s="161"/>
      <c r="ADP5" s="160"/>
      <c r="ADQ5" s="161"/>
      <c r="ADR5" s="161"/>
      <c r="ADS5" s="160"/>
      <c r="ADT5" s="161"/>
      <c r="ADU5" s="161"/>
      <c r="ADV5" s="160"/>
      <c r="ADW5" s="161"/>
      <c r="ADX5" s="161"/>
      <c r="ADY5" s="160"/>
      <c r="ADZ5" s="161"/>
      <c r="AEA5" s="161"/>
      <c r="AEB5" s="160"/>
      <c r="AEC5" s="161"/>
      <c r="AED5" s="161"/>
      <c r="AEE5" s="160"/>
      <c r="AEF5" s="161"/>
      <c r="AEG5" s="161"/>
      <c r="AEH5" s="160"/>
      <c r="AEI5" s="161"/>
      <c r="AEJ5" s="161"/>
      <c r="AEK5" s="160"/>
      <c r="AEL5" s="161"/>
      <c r="AEM5" s="161"/>
      <c r="AEN5" s="160"/>
      <c r="AEO5" s="161"/>
      <c r="AEP5" s="161"/>
      <c r="AEQ5" s="160"/>
      <c r="AER5" s="161"/>
      <c r="AES5" s="161"/>
      <c r="AET5" s="160"/>
      <c r="AEU5" s="161"/>
      <c r="AEV5" s="161"/>
      <c r="AEW5" s="160"/>
      <c r="AEX5" s="161"/>
      <c r="AEY5" s="161"/>
      <c r="AEZ5" s="160"/>
      <c r="AFA5" s="161"/>
      <c r="AFB5" s="161"/>
      <c r="AFC5" s="160"/>
      <c r="AFD5" s="161"/>
      <c r="AFE5" s="161"/>
      <c r="AFF5" s="160"/>
      <c r="AFG5" s="161"/>
      <c r="AFH5" s="161"/>
      <c r="AFI5" s="160"/>
      <c r="AFJ5" s="161"/>
      <c r="AFK5" s="161"/>
      <c r="AFL5" s="160"/>
      <c r="AFM5" s="161"/>
      <c r="AFN5" s="161"/>
      <c r="AFO5" s="160"/>
      <c r="AFP5" s="161"/>
      <c r="AFQ5" s="161"/>
      <c r="AFR5" s="160"/>
      <c r="AFS5" s="161"/>
      <c r="AFT5" s="161"/>
      <c r="AFU5" s="160"/>
      <c r="AFV5" s="161"/>
      <c r="AFW5" s="161"/>
      <c r="AFX5" s="160"/>
      <c r="AFY5" s="161"/>
      <c r="AFZ5" s="161"/>
      <c r="AGA5" s="160"/>
      <c r="AGB5" s="161"/>
      <c r="AGC5" s="161"/>
      <c r="AGD5" s="160"/>
      <c r="AGE5" s="161"/>
      <c r="AGF5" s="161"/>
      <c r="AGG5" s="160"/>
      <c r="AGH5" s="161"/>
      <c r="AGI5" s="161"/>
      <c r="AGJ5" s="160"/>
      <c r="AGK5" s="161"/>
      <c r="AGL5" s="161"/>
      <c r="AGM5" s="160"/>
      <c r="AGN5" s="161"/>
      <c r="AGO5" s="161"/>
      <c r="AGP5" s="160"/>
      <c r="AGQ5" s="161"/>
      <c r="AGR5" s="161"/>
      <c r="AGS5" s="160"/>
      <c r="AGT5" s="161"/>
      <c r="AGU5" s="161"/>
      <c r="AGV5" s="160"/>
      <c r="AGW5" s="161"/>
      <c r="AGX5" s="161"/>
      <c r="AGY5" s="160"/>
      <c r="AGZ5" s="161"/>
      <c r="AHA5" s="161"/>
      <c r="AHB5" s="160"/>
      <c r="AHC5" s="161"/>
      <c r="AHD5" s="161"/>
      <c r="AHE5" s="160"/>
      <c r="AHF5" s="161"/>
      <c r="AHG5" s="161"/>
      <c r="AHH5" s="160"/>
      <c r="AHI5" s="161"/>
      <c r="AHJ5" s="161"/>
      <c r="AHK5" s="160"/>
      <c r="AHL5" s="161"/>
      <c r="AHM5" s="161"/>
      <c r="AHN5" s="160"/>
      <c r="AHO5" s="161"/>
      <c r="AHP5" s="161"/>
      <c r="AHQ5" s="160"/>
      <c r="AHR5" s="161"/>
      <c r="AHS5" s="161"/>
      <c r="AHT5" s="160"/>
      <c r="AHU5" s="161"/>
      <c r="AHV5" s="161"/>
      <c r="AHW5" s="160"/>
      <c r="AHX5" s="161"/>
      <c r="AHY5" s="161"/>
      <c r="AHZ5" s="160"/>
      <c r="AIA5" s="161"/>
      <c r="AIB5" s="161"/>
      <c r="AIC5" s="160"/>
      <c r="AID5" s="161"/>
      <c r="AIE5" s="161"/>
      <c r="AIF5" s="160"/>
      <c r="AIG5" s="161"/>
      <c r="AIH5" s="161"/>
      <c r="AII5" s="160"/>
      <c r="AIJ5" s="161"/>
      <c r="AIK5" s="161"/>
      <c r="AIL5" s="160"/>
      <c r="AIM5" s="161"/>
      <c r="AIN5" s="161"/>
      <c r="AIO5" s="160"/>
      <c r="AIP5" s="161"/>
      <c r="AIQ5" s="161"/>
      <c r="AIR5" s="160"/>
      <c r="AIS5" s="161"/>
      <c r="AIT5" s="161"/>
      <c r="AIU5" s="160"/>
      <c r="AIV5" s="161"/>
      <c r="AIW5" s="161"/>
      <c r="AIX5" s="160"/>
      <c r="AIY5" s="161"/>
      <c r="AIZ5" s="161"/>
      <c r="AJA5" s="160"/>
      <c r="AJB5" s="161"/>
      <c r="AJC5" s="161"/>
      <c r="AJD5" s="160"/>
      <c r="AJE5" s="161"/>
      <c r="AJF5" s="161"/>
      <c r="AJG5" s="160"/>
      <c r="AJH5" s="161"/>
      <c r="AJI5" s="161"/>
      <c r="AJJ5" s="160"/>
      <c r="AJK5" s="161"/>
      <c r="AJL5" s="161"/>
      <c r="AJM5" s="160"/>
      <c r="AJN5" s="161"/>
      <c r="AJO5" s="161"/>
      <c r="AJP5" s="160"/>
      <c r="AJQ5" s="161"/>
      <c r="AJR5" s="161"/>
      <c r="AJS5" s="160"/>
      <c r="AJT5" s="161"/>
      <c r="AJU5" s="161"/>
      <c r="AJV5" s="160"/>
      <c r="AJW5" s="161"/>
      <c r="AJX5" s="161"/>
      <c r="AJY5" s="160"/>
      <c r="AJZ5" s="161"/>
      <c r="AKA5" s="161"/>
      <c r="AKB5" s="160"/>
      <c r="AKC5" s="161"/>
      <c r="AKD5" s="161"/>
      <c r="AKE5" s="160"/>
      <c r="AKF5" s="161"/>
      <c r="AKG5" s="161"/>
      <c r="AKH5" s="160"/>
      <c r="AKI5" s="161"/>
      <c r="AKJ5" s="161"/>
      <c r="AKK5" s="160"/>
      <c r="AKL5" s="161"/>
      <c r="AKM5" s="161"/>
      <c r="AKN5" s="160"/>
      <c r="AKO5" s="161"/>
      <c r="AKP5" s="161"/>
      <c r="AKQ5" s="160"/>
      <c r="AKR5" s="161"/>
      <c r="AKS5" s="161"/>
      <c r="AKT5" s="160"/>
      <c r="AKU5" s="161"/>
      <c r="AKV5" s="161"/>
      <c r="AKW5" s="160"/>
      <c r="AKX5" s="161"/>
      <c r="AKY5" s="161"/>
      <c r="AKZ5" s="160"/>
      <c r="ALA5" s="161"/>
      <c r="ALB5" s="161"/>
      <c r="ALC5" s="160"/>
      <c r="ALD5" s="161"/>
      <c r="ALE5" s="161"/>
      <c r="ALF5" s="160"/>
      <c r="ALG5" s="161"/>
      <c r="ALH5" s="161"/>
      <c r="ALI5" s="160"/>
      <c r="ALJ5" s="161"/>
      <c r="ALK5" s="161"/>
      <c r="ALL5" s="160"/>
      <c r="ALM5" s="161"/>
      <c r="ALN5" s="161"/>
      <c r="ALO5" s="160"/>
      <c r="ALP5" s="161"/>
      <c r="ALQ5" s="161"/>
      <c r="ALR5" s="160"/>
      <c r="ALS5" s="161"/>
      <c r="ALT5" s="161"/>
      <c r="ALU5" s="160"/>
      <c r="ALV5" s="161"/>
      <c r="ALW5" s="161"/>
      <c r="ALX5" s="160"/>
      <c r="ALY5" s="161"/>
      <c r="ALZ5" s="161"/>
      <c r="AMA5" s="160"/>
      <c r="AMB5" s="161"/>
      <c r="AMC5" s="161"/>
      <c r="AMD5" s="160"/>
      <c r="AME5" s="161"/>
      <c r="AMF5" s="161"/>
      <c r="AMG5" s="160"/>
      <c r="AMH5" s="161"/>
      <c r="AMI5" s="161"/>
      <c r="AMJ5" s="160"/>
      <c r="AMK5" s="161"/>
      <c r="AML5" s="161"/>
      <c r="AMM5" s="160"/>
      <c r="AMN5" s="161"/>
      <c r="AMO5" s="161"/>
      <c r="AMP5" s="160"/>
      <c r="AMQ5" s="161"/>
      <c r="AMR5" s="161"/>
      <c r="AMS5" s="160"/>
      <c r="AMT5" s="161"/>
      <c r="AMU5" s="161"/>
      <c r="AMV5" s="160"/>
      <c r="AMW5" s="161"/>
      <c r="AMX5" s="161"/>
      <c r="AMY5" s="160"/>
      <c r="AMZ5" s="161"/>
      <c r="ANA5" s="161"/>
      <c r="ANB5" s="160"/>
      <c r="ANC5" s="161"/>
      <c r="AND5" s="161"/>
      <c r="ANE5" s="160"/>
      <c r="ANF5" s="161"/>
      <c r="ANG5" s="161"/>
      <c r="ANH5" s="160"/>
      <c r="ANI5" s="161"/>
      <c r="ANJ5" s="161"/>
      <c r="ANK5" s="160"/>
      <c r="ANL5" s="161"/>
      <c r="ANM5" s="161"/>
      <c r="ANN5" s="160"/>
      <c r="ANO5" s="161"/>
      <c r="ANP5" s="161"/>
      <c r="ANQ5" s="160"/>
      <c r="ANR5" s="161"/>
      <c r="ANS5" s="161"/>
      <c r="ANT5" s="160"/>
      <c r="ANU5" s="161"/>
      <c r="ANV5" s="161"/>
      <c r="ANW5" s="160"/>
      <c r="ANX5" s="161"/>
      <c r="ANY5" s="161"/>
      <c r="ANZ5" s="160"/>
      <c r="AOA5" s="161"/>
      <c r="AOB5" s="161"/>
      <c r="AOC5" s="160"/>
      <c r="AOD5" s="161"/>
      <c r="AOE5" s="161"/>
      <c r="AOF5" s="160"/>
      <c r="AOG5" s="161"/>
      <c r="AOH5" s="161"/>
      <c r="AOI5" s="160"/>
      <c r="AOJ5" s="161"/>
      <c r="AOK5" s="161"/>
      <c r="AOL5" s="160"/>
      <c r="AOM5" s="161"/>
      <c r="AON5" s="161"/>
      <c r="AOO5" s="160"/>
      <c r="AOP5" s="161"/>
      <c r="AOQ5" s="161"/>
      <c r="AOR5" s="160"/>
      <c r="AOS5" s="161"/>
      <c r="AOT5" s="161"/>
      <c r="AOU5" s="160"/>
      <c r="AOV5" s="161"/>
      <c r="AOW5" s="161"/>
      <c r="AOX5" s="160"/>
      <c r="AOY5" s="161"/>
      <c r="AOZ5" s="161"/>
      <c r="APA5" s="160"/>
      <c r="APB5" s="161"/>
      <c r="APC5" s="161"/>
      <c r="APD5" s="160"/>
      <c r="APE5" s="161"/>
      <c r="APF5" s="161"/>
      <c r="APG5" s="160"/>
      <c r="APH5" s="161"/>
      <c r="API5" s="161"/>
      <c r="APJ5" s="160"/>
      <c r="APK5" s="161"/>
      <c r="APL5" s="161"/>
      <c r="APM5" s="160"/>
      <c r="APN5" s="161"/>
      <c r="APO5" s="161"/>
      <c r="APP5" s="160"/>
      <c r="APQ5" s="161"/>
      <c r="APR5" s="161"/>
      <c r="APS5" s="160"/>
      <c r="APT5" s="161"/>
      <c r="APU5" s="161"/>
      <c r="APV5" s="160"/>
      <c r="APW5" s="161"/>
      <c r="APX5" s="161"/>
      <c r="APY5" s="160"/>
      <c r="APZ5" s="161"/>
      <c r="AQA5" s="161"/>
      <c r="AQB5" s="160"/>
      <c r="AQC5" s="161"/>
      <c r="AQD5" s="161"/>
      <c r="AQE5" s="160"/>
      <c r="AQF5" s="161"/>
      <c r="AQG5" s="161"/>
      <c r="AQH5" s="160"/>
      <c r="AQI5" s="161"/>
      <c r="AQJ5" s="161"/>
      <c r="AQK5" s="160"/>
      <c r="AQL5" s="161"/>
      <c r="AQM5" s="161"/>
      <c r="AQN5" s="160"/>
      <c r="AQO5" s="161"/>
      <c r="AQP5" s="161"/>
      <c r="AQQ5" s="160"/>
      <c r="AQR5" s="161"/>
      <c r="AQS5" s="161"/>
      <c r="AQT5" s="160"/>
      <c r="AQU5" s="161"/>
      <c r="AQV5" s="161"/>
      <c r="AQW5" s="160"/>
      <c r="AQX5" s="161"/>
      <c r="AQY5" s="161"/>
      <c r="AQZ5" s="160"/>
      <c r="ARA5" s="161"/>
      <c r="ARB5" s="161"/>
      <c r="ARC5" s="160"/>
      <c r="ARD5" s="161"/>
      <c r="ARE5" s="161"/>
      <c r="ARF5" s="160"/>
      <c r="ARG5" s="161"/>
      <c r="ARH5" s="161"/>
      <c r="ARI5" s="160"/>
      <c r="ARJ5" s="161"/>
      <c r="ARK5" s="161"/>
      <c r="ARL5" s="160"/>
      <c r="ARM5" s="161"/>
      <c r="ARN5" s="161"/>
      <c r="ARO5" s="160"/>
      <c r="ARP5" s="161"/>
      <c r="ARQ5" s="161"/>
      <c r="ARR5" s="160"/>
      <c r="ARS5" s="161"/>
      <c r="ART5" s="161"/>
      <c r="ARU5" s="160"/>
      <c r="ARV5" s="161"/>
      <c r="ARW5" s="161"/>
      <c r="ARX5" s="160"/>
      <c r="ARY5" s="161"/>
      <c r="ARZ5" s="161"/>
      <c r="ASA5" s="160"/>
      <c r="ASB5" s="161"/>
      <c r="ASC5" s="161"/>
      <c r="ASD5" s="160"/>
      <c r="ASE5" s="161"/>
      <c r="ASF5" s="161"/>
      <c r="ASG5" s="160"/>
      <c r="ASH5" s="161"/>
      <c r="ASI5" s="161"/>
      <c r="ASJ5" s="160"/>
      <c r="ASK5" s="161"/>
      <c r="ASL5" s="161"/>
      <c r="ASM5" s="160"/>
      <c r="ASN5" s="161"/>
      <c r="ASO5" s="161"/>
      <c r="ASP5" s="160"/>
      <c r="ASQ5" s="161"/>
      <c r="ASR5" s="161"/>
      <c r="ASS5" s="160"/>
      <c r="AST5" s="161"/>
      <c r="ASU5" s="161"/>
      <c r="ASV5" s="160"/>
      <c r="ASW5" s="161"/>
      <c r="ASX5" s="161"/>
      <c r="ASY5" s="160"/>
      <c r="ASZ5" s="161"/>
      <c r="ATA5" s="161"/>
      <c r="ATB5" s="160"/>
      <c r="ATC5" s="161"/>
      <c r="ATD5" s="161"/>
      <c r="ATE5" s="160"/>
      <c r="ATF5" s="161"/>
      <c r="ATG5" s="161"/>
      <c r="ATH5" s="160"/>
      <c r="ATI5" s="161"/>
      <c r="ATJ5" s="161"/>
      <c r="ATK5" s="160"/>
      <c r="ATL5" s="161"/>
      <c r="ATM5" s="161"/>
      <c r="ATN5" s="160"/>
      <c r="ATO5" s="161"/>
      <c r="ATP5" s="161"/>
      <c r="ATQ5" s="160"/>
      <c r="ATR5" s="161"/>
      <c r="ATS5" s="161"/>
      <c r="ATT5" s="160"/>
      <c r="ATU5" s="161"/>
      <c r="ATV5" s="161"/>
      <c r="ATW5" s="160"/>
      <c r="ATX5" s="161"/>
      <c r="ATY5" s="161"/>
      <c r="ATZ5" s="160"/>
      <c r="AUA5" s="161"/>
      <c r="AUB5" s="161"/>
      <c r="AUC5" s="160"/>
      <c r="AUD5" s="161"/>
      <c r="AUE5" s="161"/>
      <c r="AUF5" s="160"/>
      <c r="AUG5" s="161"/>
      <c r="AUH5" s="161"/>
      <c r="AUI5" s="160"/>
      <c r="AUJ5" s="161"/>
      <c r="AUK5" s="161"/>
      <c r="AUL5" s="160"/>
      <c r="AUM5" s="161"/>
      <c r="AUN5" s="161"/>
      <c r="AUO5" s="160"/>
      <c r="AUP5" s="161"/>
      <c r="AUQ5" s="161"/>
      <c r="AUR5" s="160"/>
      <c r="AUS5" s="161"/>
      <c r="AUT5" s="161"/>
      <c r="AUU5" s="160"/>
      <c r="AUV5" s="161"/>
      <c r="AUW5" s="161"/>
      <c r="AUX5" s="160"/>
      <c r="AUY5" s="161"/>
      <c r="AUZ5" s="161"/>
      <c r="AVA5" s="160"/>
      <c r="AVB5" s="161"/>
      <c r="AVC5" s="161"/>
      <c r="AVD5" s="160"/>
      <c r="AVE5" s="161"/>
      <c r="AVF5" s="161"/>
      <c r="AVG5" s="160"/>
      <c r="AVH5" s="161"/>
      <c r="AVI5" s="161"/>
      <c r="AVJ5" s="160"/>
      <c r="AVK5" s="161"/>
      <c r="AVL5" s="161"/>
      <c r="AVM5" s="160"/>
      <c r="AVN5" s="161"/>
      <c r="AVO5" s="161"/>
      <c r="AVP5" s="160"/>
      <c r="AVQ5" s="161"/>
      <c r="AVR5" s="161"/>
      <c r="AVS5" s="160"/>
      <c r="AVT5" s="161"/>
      <c r="AVU5" s="161"/>
      <c r="AVV5" s="160"/>
      <c r="AVW5" s="161"/>
      <c r="AVX5" s="161"/>
      <c r="AVY5" s="160"/>
      <c r="AVZ5" s="161"/>
      <c r="AWA5" s="161"/>
      <c r="AWB5" s="160"/>
      <c r="AWC5" s="161"/>
      <c r="AWD5" s="161"/>
      <c r="AWE5" s="160"/>
      <c r="AWF5" s="161"/>
      <c r="AWG5" s="161"/>
      <c r="AWH5" s="160"/>
      <c r="AWI5" s="161"/>
      <c r="AWJ5" s="161"/>
      <c r="AWK5" s="160"/>
      <c r="AWL5" s="161"/>
      <c r="AWM5" s="161"/>
      <c r="AWN5" s="160"/>
      <c r="AWO5" s="161"/>
      <c r="AWP5" s="161"/>
      <c r="AWQ5" s="160"/>
      <c r="AWR5" s="161"/>
      <c r="AWS5" s="161"/>
      <c r="AWT5" s="160"/>
      <c r="AWU5" s="161"/>
      <c r="AWV5" s="161"/>
      <c r="AWW5" s="160"/>
      <c r="AWX5" s="161"/>
      <c r="AWY5" s="161"/>
      <c r="AWZ5" s="160"/>
      <c r="AXA5" s="161"/>
      <c r="AXB5" s="161"/>
      <c r="AXC5" s="160"/>
      <c r="AXD5" s="161"/>
      <c r="AXE5" s="161"/>
      <c r="AXF5" s="160"/>
      <c r="AXG5" s="161"/>
      <c r="AXH5" s="161"/>
      <c r="AXI5" s="160"/>
      <c r="AXJ5" s="161"/>
      <c r="AXK5" s="161"/>
      <c r="AXL5" s="160"/>
      <c r="AXM5" s="161"/>
      <c r="AXN5" s="161"/>
      <c r="AXO5" s="160"/>
      <c r="AXP5" s="161"/>
      <c r="AXQ5" s="161"/>
      <c r="AXR5" s="160"/>
      <c r="AXS5" s="161"/>
      <c r="AXT5" s="161"/>
      <c r="AXU5" s="160"/>
      <c r="AXV5" s="161"/>
      <c r="AXW5" s="161"/>
      <c r="AXX5" s="160"/>
      <c r="AXY5" s="161"/>
      <c r="AXZ5" s="161"/>
      <c r="AYA5" s="160"/>
      <c r="AYB5" s="161"/>
      <c r="AYC5" s="161"/>
      <c r="AYD5" s="160"/>
      <c r="AYE5" s="161"/>
      <c r="AYF5" s="161"/>
      <c r="AYG5" s="160"/>
      <c r="AYH5" s="161"/>
      <c r="AYI5" s="161"/>
      <c r="AYJ5" s="160"/>
      <c r="AYK5" s="161"/>
      <c r="AYL5" s="161"/>
      <c r="AYM5" s="160"/>
      <c r="AYN5" s="161"/>
      <c r="AYO5" s="161"/>
      <c r="AYP5" s="160"/>
      <c r="AYQ5" s="161"/>
      <c r="AYR5" s="161"/>
      <c r="AYS5" s="160"/>
      <c r="AYT5" s="161"/>
      <c r="AYU5" s="161"/>
      <c r="AYV5" s="160"/>
      <c r="AYW5" s="161"/>
      <c r="AYX5" s="161"/>
      <c r="AYY5" s="160"/>
      <c r="AYZ5" s="161"/>
      <c r="AZA5" s="161"/>
      <c r="AZB5" s="160"/>
      <c r="AZC5" s="161"/>
      <c r="AZD5" s="161"/>
      <c r="AZE5" s="160"/>
      <c r="AZF5" s="161"/>
      <c r="AZG5" s="161"/>
      <c r="AZH5" s="160"/>
      <c r="AZI5" s="161"/>
      <c r="AZJ5" s="161"/>
      <c r="AZK5" s="160"/>
      <c r="AZL5" s="161"/>
      <c r="AZM5" s="161"/>
      <c r="AZN5" s="160"/>
      <c r="AZO5" s="161"/>
      <c r="AZP5" s="161"/>
      <c r="AZQ5" s="160"/>
      <c r="AZR5" s="161"/>
      <c r="AZS5" s="161"/>
      <c r="AZT5" s="160"/>
      <c r="AZU5" s="161"/>
      <c r="AZV5" s="161"/>
      <c r="AZW5" s="160"/>
      <c r="AZX5" s="161"/>
      <c r="AZY5" s="161"/>
      <c r="AZZ5" s="160"/>
      <c r="BAA5" s="161"/>
      <c r="BAB5" s="161"/>
      <c r="BAC5" s="160"/>
      <c r="BAD5" s="161"/>
      <c r="BAE5" s="161"/>
      <c r="BAF5" s="160"/>
      <c r="BAG5" s="161"/>
      <c r="BAH5" s="161"/>
      <c r="BAI5" s="160"/>
      <c r="BAJ5" s="161"/>
      <c r="BAK5" s="161"/>
      <c r="BAL5" s="160"/>
      <c r="BAM5" s="161"/>
      <c r="BAN5" s="161"/>
      <c r="BAO5" s="160"/>
      <c r="BAP5" s="161"/>
      <c r="BAQ5" s="161"/>
      <c r="BAR5" s="160"/>
      <c r="BAS5" s="161"/>
      <c r="BAT5" s="161"/>
      <c r="BAU5" s="160"/>
      <c r="BAV5" s="161"/>
      <c r="BAW5" s="161"/>
      <c r="BAX5" s="160"/>
      <c r="BAY5" s="161"/>
      <c r="BAZ5" s="161"/>
      <c r="BBA5" s="160"/>
      <c r="BBB5" s="161"/>
      <c r="BBC5" s="161"/>
      <c r="BBD5" s="160"/>
      <c r="BBE5" s="161"/>
      <c r="BBF5" s="161"/>
      <c r="BBG5" s="160"/>
      <c r="BBH5" s="161"/>
      <c r="BBI5" s="161"/>
      <c r="BBJ5" s="160"/>
      <c r="BBK5" s="161"/>
      <c r="BBL5" s="161"/>
      <c r="BBM5" s="160"/>
      <c r="BBN5" s="161"/>
      <c r="BBO5" s="161"/>
      <c r="BBP5" s="160"/>
      <c r="BBQ5" s="161"/>
      <c r="BBR5" s="161"/>
      <c r="BBS5" s="160"/>
      <c r="BBT5" s="161"/>
      <c r="BBU5" s="161"/>
      <c r="BBV5" s="160"/>
      <c r="BBW5" s="161"/>
      <c r="BBX5" s="161"/>
      <c r="BBY5" s="160"/>
      <c r="BBZ5" s="161"/>
      <c r="BCA5" s="161"/>
      <c r="BCB5" s="160"/>
      <c r="BCC5" s="161"/>
      <c r="BCD5" s="161"/>
      <c r="BCE5" s="160"/>
      <c r="BCF5" s="161"/>
      <c r="BCG5" s="161"/>
      <c r="BCH5" s="160"/>
      <c r="BCI5" s="161"/>
      <c r="BCJ5" s="161"/>
      <c r="BCK5" s="160"/>
      <c r="BCL5" s="161"/>
      <c r="BCM5" s="161"/>
      <c r="BCN5" s="160"/>
      <c r="BCO5" s="161"/>
      <c r="BCP5" s="161"/>
      <c r="BCQ5" s="160"/>
      <c r="BCR5" s="161"/>
      <c r="BCS5" s="161"/>
      <c r="BCT5" s="160"/>
      <c r="BCU5" s="161"/>
      <c r="BCV5" s="161"/>
      <c r="BCW5" s="160"/>
      <c r="BCX5" s="161"/>
      <c r="BCY5" s="161"/>
      <c r="BCZ5" s="160"/>
      <c r="BDA5" s="161"/>
      <c r="BDB5" s="161"/>
      <c r="BDC5" s="160"/>
      <c r="BDD5" s="161"/>
      <c r="BDE5" s="161"/>
      <c r="BDF5" s="160"/>
      <c r="BDG5" s="161"/>
      <c r="BDH5" s="161"/>
      <c r="BDI5" s="160"/>
      <c r="BDJ5" s="161"/>
      <c r="BDK5" s="161"/>
      <c r="BDL5" s="160"/>
      <c r="BDM5" s="161"/>
      <c r="BDN5" s="161"/>
      <c r="BDO5" s="160"/>
      <c r="BDP5" s="161"/>
      <c r="BDQ5" s="161"/>
      <c r="BDR5" s="160"/>
      <c r="BDS5" s="161"/>
      <c r="BDT5" s="161"/>
      <c r="BDU5" s="160"/>
      <c r="BDV5" s="161"/>
      <c r="BDW5" s="161"/>
      <c r="BDX5" s="160"/>
      <c r="BDY5" s="161"/>
      <c r="BDZ5" s="161"/>
      <c r="BEA5" s="160"/>
      <c r="BEB5" s="161"/>
      <c r="BEC5" s="161"/>
      <c r="BED5" s="160"/>
      <c r="BEE5" s="161"/>
      <c r="BEF5" s="161"/>
      <c r="BEG5" s="160"/>
      <c r="BEH5" s="161"/>
      <c r="BEI5" s="161"/>
      <c r="BEJ5" s="160"/>
      <c r="BEK5" s="161"/>
      <c r="BEL5" s="161"/>
      <c r="BEM5" s="160"/>
      <c r="BEN5" s="161"/>
      <c r="BEO5" s="161"/>
      <c r="BEP5" s="160"/>
      <c r="BEQ5" s="161"/>
      <c r="BER5" s="161"/>
      <c r="BES5" s="160"/>
      <c r="BET5" s="161"/>
      <c r="BEU5" s="161"/>
      <c r="BEV5" s="160"/>
      <c r="BEW5" s="161"/>
      <c r="BEX5" s="161"/>
      <c r="BEY5" s="160"/>
      <c r="BEZ5" s="161"/>
      <c r="BFA5" s="161"/>
      <c r="BFB5" s="160"/>
      <c r="BFC5" s="161"/>
      <c r="BFD5" s="161"/>
      <c r="BFE5" s="160"/>
      <c r="BFF5" s="161"/>
      <c r="BFG5" s="161"/>
      <c r="BFH5" s="160"/>
      <c r="BFI5" s="161"/>
      <c r="BFJ5" s="161"/>
      <c r="BFK5" s="160"/>
      <c r="BFL5" s="161"/>
      <c r="BFM5" s="161"/>
      <c r="BFN5" s="160"/>
      <c r="BFO5" s="161"/>
      <c r="BFP5" s="161"/>
      <c r="BFQ5" s="160"/>
      <c r="BFR5" s="161"/>
      <c r="BFS5" s="161"/>
      <c r="BFT5" s="160"/>
      <c r="BFU5" s="161"/>
      <c r="BFV5" s="161"/>
      <c r="BFW5" s="160"/>
      <c r="BFX5" s="161"/>
      <c r="BFY5" s="161"/>
      <c r="BFZ5" s="160"/>
      <c r="BGA5" s="161"/>
      <c r="BGB5" s="161"/>
      <c r="BGC5" s="160"/>
      <c r="BGD5" s="161"/>
      <c r="BGE5" s="161"/>
      <c r="BGF5" s="160"/>
      <c r="BGG5" s="161"/>
      <c r="BGH5" s="161"/>
      <c r="BGI5" s="160"/>
      <c r="BGJ5" s="161"/>
      <c r="BGK5" s="161"/>
      <c r="BGL5" s="160"/>
      <c r="BGM5" s="161"/>
      <c r="BGN5" s="161"/>
      <c r="BGO5" s="160"/>
      <c r="BGP5" s="161"/>
      <c r="BGQ5" s="161"/>
      <c r="BGR5" s="160"/>
      <c r="BGS5" s="161"/>
      <c r="BGT5" s="161"/>
      <c r="BGU5" s="160"/>
      <c r="BGV5" s="161"/>
      <c r="BGW5" s="161"/>
      <c r="BGX5" s="160"/>
      <c r="BGY5" s="161"/>
      <c r="BGZ5" s="161"/>
      <c r="BHA5" s="160"/>
      <c r="BHB5" s="161"/>
      <c r="BHC5" s="161"/>
      <c r="BHD5" s="160"/>
      <c r="BHE5" s="161"/>
      <c r="BHF5" s="161"/>
      <c r="BHG5" s="160"/>
      <c r="BHH5" s="161"/>
      <c r="BHI5" s="161"/>
      <c r="BHJ5" s="160"/>
      <c r="BHK5" s="161"/>
      <c r="BHL5" s="161"/>
      <c r="BHM5" s="160"/>
      <c r="BHN5" s="161"/>
      <c r="BHO5" s="161"/>
      <c r="BHP5" s="160"/>
      <c r="BHQ5" s="161"/>
      <c r="BHR5" s="161"/>
      <c r="BHS5" s="160"/>
      <c r="BHT5" s="161"/>
      <c r="BHU5" s="161"/>
      <c r="BHV5" s="160"/>
      <c r="BHW5" s="161"/>
      <c r="BHX5" s="161"/>
      <c r="BHY5" s="160"/>
      <c r="BHZ5" s="161"/>
      <c r="BIA5" s="161"/>
      <c r="BIB5" s="160"/>
      <c r="BIC5" s="161"/>
      <c r="BID5" s="161"/>
      <c r="BIE5" s="160"/>
      <c r="BIF5" s="161"/>
      <c r="BIG5" s="161"/>
      <c r="BIH5" s="160"/>
      <c r="BII5" s="161"/>
      <c r="BIJ5" s="161"/>
      <c r="BIK5" s="160"/>
      <c r="BIL5" s="161"/>
      <c r="BIM5" s="161"/>
      <c r="BIN5" s="160"/>
      <c r="BIO5" s="161"/>
      <c r="BIP5" s="161"/>
      <c r="BIQ5" s="160"/>
      <c r="BIR5" s="161"/>
      <c r="BIS5" s="161"/>
      <c r="BIT5" s="160"/>
      <c r="BIU5" s="161"/>
      <c r="BIV5" s="161"/>
      <c r="BIW5" s="160"/>
      <c r="BIX5" s="161"/>
      <c r="BIY5" s="161"/>
      <c r="BIZ5" s="160"/>
      <c r="BJA5" s="161"/>
      <c r="BJB5" s="161"/>
      <c r="BJC5" s="160"/>
      <c r="BJD5" s="161"/>
      <c r="BJE5" s="161"/>
      <c r="BJF5" s="160"/>
      <c r="BJG5" s="161"/>
      <c r="BJH5" s="161"/>
      <c r="BJI5" s="160"/>
      <c r="BJJ5" s="161"/>
      <c r="BJK5" s="161"/>
      <c r="BJL5" s="160"/>
      <c r="BJM5" s="161"/>
      <c r="BJN5" s="161"/>
      <c r="BJO5" s="160"/>
      <c r="BJP5" s="161"/>
      <c r="BJQ5" s="161"/>
      <c r="BJR5" s="160"/>
      <c r="BJS5" s="161"/>
      <c r="BJT5" s="161"/>
      <c r="BJU5" s="160"/>
      <c r="BJV5" s="161"/>
      <c r="BJW5" s="161"/>
      <c r="BJX5" s="160"/>
      <c r="BJY5" s="161"/>
      <c r="BJZ5" s="161"/>
      <c r="BKA5" s="160"/>
      <c r="BKB5" s="161"/>
      <c r="BKC5" s="161"/>
      <c r="BKD5" s="160"/>
      <c r="BKE5" s="161"/>
      <c r="BKF5" s="161"/>
      <c r="BKG5" s="160"/>
      <c r="BKH5" s="161"/>
      <c r="BKI5" s="161"/>
      <c r="BKJ5" s="160"/>
      <c r="BKK5" s="161"/>
      <c r="BKL5" s="161"/>
      <c r="BKM5" s="160"/>
      <c r="BKN5" s="161"/>
      <c r="BKO5" s="161"/>
      <c r="BKP5" s="160"/>
      <c r="BKQ5" s="161"/>
      <c r="BKR5" s="161"/>
      <c r="BKS5" s="160"/>
      <c r="BKT5" s="161"/>
      <c r="BKU5" s="161"/>
      <c r="BKV5" s="160"/>
      <c r="BKW5" s="161"/>
      <c r="BKX5" s="161"/>
      <c r="BKY5" s="160"/>
      <c r="BKZ5" s="161"/>
      <c r="BLA5" s="161"/>
      <c r="BLB5" s="160"/>
      <c r="BLC5" s="161"/>
      <c r="BLD5" s="161"/>
      <c r="BLE5" s="160"/>
      <c r="BLF5" s="161"/>
      <c r="BLG5" s="161"/>
      <c r="BLH5" s="160"/>
      <c r="BLI5" s="161"/>
      <c r="BLJ5" s="161"/>
      <c r="BLK5" s="160"/>
      <c r="BLL5" s="161"/>
      <c r="BLM5" s="161"/>
      <c r="BLN5" s="160"/>
      <c r="BLO5" s="161"/>
      <c r="BLP5" s="161"/>
      <c r="BLQ5" s="160"/>
      <c r="BLR5" s="161"/>
      <c r="BLS5" s="161"/>
      <c r="BLT5" s="160"/>
      <c r="BLU5" s="161"/>
      <c r="BLV5" s="161"/>
      <c r="BLW5" s="160"/>
      <c r="BLX5" s="161"/>
      <c r="BLY5" s="161"/>
      <c r="BLZ5" s="160"/>
      <c r="BMA5" s="161"/>
      <c r="BMB5" s="161"/>
      <c r="BMC5" s="160"/>
      <c r="BMD5" s="161"/>
      <c r="BME5" s="161"/>
      <c r="BMF5" s="160"/>
      <c r="BMG5" s="161"/>
      <c r="BMH5" s="161"/>
      <c r="BMI5" s="160"/>
      <c r="BMJ5" s="161"/>
      <c r="BMK5" s="161"/>
      <c r="BML5" s="160"/>
      <c r="BMM5" s="161"/>
      <c r="BMN5" s="161"/>
      <c r="BMO5" s="160"/>
      <c r="BMP5" s="161"/>
      <c r="BMQ5" s="161"/>
      <c r="BMR5" s="160"/>
      <c r="BMS5" s="161"/>
      <c r="BMT5" s="161"/>
      <c r="BMU5" s="160"/>
      <c r="BMV5" s="161"/>
      <c r="BMW5" s="161"/>
      <c r="BMX5" s="160"/>
      <c r="BMY5" s="161"/>
      <c r="BMZ5" s="161"/>
      <c r="BNA5" s="160"/>
      <c r="BNB5" s="161"/>
      <c r="BNC5" s="161"/>
      <c r="BND5" s="160"/>
      <c r="BNE5" s="161"/>
      <c r="BNF5" s="161"/>
      <c r="BNG5" s="160"/>
      <c r="BNH5" s="161"/>
      <c r="BNI5" s="161"/>
      <c r="BNJ5" s="160"/>
      <c r="BNK5" s="161"/>
      <c r="BNL5" s="161"/>
      <c r="BNM5" s="160"/>
      <c r="BNN5" s="161"/>
      <c r="BNO5" s="161"/>
      <c r="BNP5" s="160"/>
      <c r="BNQ5" s="161"/>
      <c r="BNR5" s="161"/>
      <c r="BNS5" s="160"/>
      <c r="BNT5" s="161"/>
      <c r="BNU5" s="161"/>
      <c r="BNV5" s="160"/>
      <c r="BNW5" s="161"/>
      <c r="BNX5" s="161"/>
      <c r="BNY5" s="160"/>
      <c r="BNZ5" s="161"/>
      <c r="BOA5" s="161"/>
      <c r="BOB5" s="160"/>
      <c r="BOC5" s="161"/>
      <c r="BOD5" s="161"/>
      <c r="BOE5" s="160"/>
      <c r="BOF5" s="161"/>
      <c r="BOG5" s="161"/>
      <c r="BOH5" s="160"/>
      <c r="BOI5" s="161"/>
      <c r="BOJ5" s="161"/>
      <c r="BOK5" s="160"/>
      <c r="BOL5" s="161"/>
      <c r="BOM5" s="161"/>
      <c r="BON5" s="160"/>
      <c r="BOO5" s="161"/>
      <c r="BOP5" s="161"/>
      <c r="BOQ5" s="160"/>
      <c r="BOR5" s="161"/>
      <c r="BOS5" s="161"/>
      <c r="BOT5" s="160"/>
      <c r="BOU5" s="161"/>
      <c r="BOV5" s="161"/>
      <c r="BOW5" s="160"/>
      <c r="BOX5" s="161"/>
      <c r="BOY5" s="161"/>
      <c r="BOZ5" s="160"/>
      <c r="BPA5" s="161"/>
      <c r="BPB5" s="161"/>
      <c r="BPC5" s="160"/>
      <c r="BPD5" s="161"/>
      <c r="BPE5" s="161"/>
      <c r="BPF5" s="160"/>
      <c r="BPG5" s="161"/>
      <c r="BPH5" s="161"/>
      <c r="BPI5" s="160"/>
      <c r="BPJ5" s="161"/>
      <c r="BPK5" s="161"/>
      <c r="BPL5" s="160"/>
      <c r="BPM5" s="161"/>
      <c r="BPN5" s="161"/>
      <c r="BPO5" s="160"/>
      <c r="BPP5" s="161"/>
      <c r="BPQ5" s="161"/>
      <c r="BPR5" s="160"/>
      <c r="BPS5" s="161"/>
      <c r="BPT5" s="161"/>
      <c r="BPU5" s="160"/>
      <c r="BPV5" s="161"/>
      <c r="BPW5" s="161"/>
      <c r="BPX5" s="160"/>
      <c r="BPY5" s="161"/>
      <c r="BPZ5" s="161"/>
      <c r="BQA5" s="160"/>
      <c r="BQB5" s="161"/>
      <c r="BQC5" s="161"/>
      <c r="BQD5" s="160"/>
      <c r="BQE5" s="161"/>
      <c r="BQF5" s="161"/>
      <c r="BQG5" s="160"/>
      <c r="BQH5" s="161"/>
      <c r="BQI5" s="161"/>
      <c r="BQJ5" s="160"/>
      <c r="BQK5" s="161"/>
      <c r="BQL5" s="161"/>
      <c r="BQM5" s="160"/>
      <c r="BQN5" s="161"/>
      <c r="BQO5" s="161"/>
      <c r="BQP5" s="160"/>
      <c r="BQQ5" s="161"/>
      <c r="BQR5" s="161"/>
      <c r="BQS5" s="160"/>
      <c r="BQT5" s="161"/>
      <c r="BQU5" s="161"/>
      <c r="BQV5" s="160"/>
      <c r="BQW5" s="161"/>
      <c r="BQX5" s="161"/>
      <c r="BQY5" s="160"/>
      <c r="BQZ5" s="161"/>
      <c r="BRA5" s="161"/>
      <c r="BRB5" s="160"/>
      <c r="BRC5" s="161"/>
      <c r="BRD5" s="161"/>
      <c r="BRE5" s="160"/>
      <c r="BRF5" s="161"/>
      <c r="BRG5" s="161"/>
      <c r="BRH5" s="160"/>
      <c r="BRI5" s="161"/>
      <c r="BRJ5" s="161"/>
      <c r="BRK5" s="160"/>
      <c r="BRL5" s="161"/>
      <c r="BRM5" s="161"/>
      <c r="BRN5" s="160"/>
      <c r="BRO5" s="161"/>
      <c r="BRP5" s="161"/>
      <c r="BRQ5" s="160"/>
      <c r="BRR5" s="161"/>
      <c r="BRS5" s="161"/>
      <c r="BRT5" s="160"/>
      <c r="BRU5" s="161"/>
      <c r="BRV5" s="161"/>
      <c r="BRW5" s="160"/>
      <c r="BRX5" s="161"/>
      <c r="BRY5" s="161"/>
      <c r="BRZ5" s="160"/>
      <c r="BSA5" s="161"/>
      <c r="BSB5" s="161"/>
      <c r="BSC5" s="160"/>
      <c r="BSD5" s="161"/>
      <c r="BSE5" s="161"/>
      <c r="BSF5" s="160"/>
      <c r="BSG5" s="161"/>
      <c r="BSH5" s="161"/>
      <c r="BSI5" s="160"/>
      <c r="BSJ5" s="161"/>
      <c r="BSK5" s="161"/>
      <c r="BSL5" s="160"/>
      <c r="BSM5" s="161"/>
      <c r="BSN5" s="161"/>
      <c r="BSO5" s="160"/>
      <c r="BSP5" s="161"/>
      <c r="BSQ5" s="161"/>
      <c r="BSR5" s="160"/>
      <c r="BSS5" s="161"/>
      <c r="BST5" s="161"/>
      <c r="BSU5" s="160"/>
      <c r="BSV5" s="161"/>
      <c r="BSW5" s="161"/>
      <c r="BSX5" s="160"/>
      <c r="BSY5" s="161"/>
      <c r="BSZ5" s="161"/>
      <c r="BTA5" s="160"/>
      <c r="BTB5" s="161"/>
      <c r="BTC5" s="161"/>
      <c r="BTD5" s="160"/>
      <c r="BTE5" s="161"/>
      <c r="BTF5" s="161"/>
      <c r="BTG5" s="160"/>
      <c r="BTH5" s="161"/>
      <c r="BTI5" s="161"/>
      <c r="BTJ5" s="160"/>
      <c r="BTK5" s="161"/>
      <c r="BTL5" s="161"/>
      <c r="BTM5" s="160"/>
      <c r="BTN5" s="161"/>
      <c r="BTO5" s="161"/>
      <c r="BTP5" s="160"/>
      <c r="BTQ5" s="161"/>
      <c r="BTR5" s="161"/>
      <c r="BTS5" s="160"/>
      <c r="BTT5" s="161"/>
      <c r="BTU5" s="161"/>
      <c r="BTV5" s="160"/>
      <c r="BTW5" s="161"/>
      <c r="BTX5" s="161"/>
      <c r="BTY5" s="160"/>
      <c r="BTZ5" s="161"/>
      <c r="BUA5" s="161"/>
      <c r="BUB5" s="160"/>
      <c r="BUC5" s="161"/>
      <c r="BUD5" s="161"/>
      <c r="BUE5" s="160"/>
      <c r="BUF5" s="161"/>
      <c r="BUG5" s="161"/>
      <c r="BUH5" s="160"/>
      <c r="BUI5" s="161"/>
      <c r="BUJ5" s="161"/>
      <c r="BUK5" s="160"/>
      <c r="BUL5" s="161"/>
      <c r="BUM5" s="161"/>
      <c r="BUN5" s="160"/>
      <c r="BUO5" s="161"/>
      <c r="BUP5" s="161"/>
      <c r="BUQ5" s="160"/>
      <c r="BUR5" s="161"/>
      <c r="BUS5" s="161"/>
      <c r="BUT5" s="160"/>
      <c r="BUU5" s="161"/>
      <c r="BUV5" s="161"/>
      <c r="BUW5" s="160"/>
      <c r="BUX5" s="161"/>
      <c r="BUY5" s="161"/>
      <c r="BUZ5" s="160"/>
      <c r="BVA5" s="161"/>
      <c r="BVB5" s="161"/>
      <c r="BVC5" s="160"/>
      <c r="BVD5" s="161"/>
      <c r="BVE5" s="161"/>
      <c r="BVF5" s="160"/>
      <c r="BVG5" s="161"/>
      <c r="BVH5" s="161"/>
      <c r="BVI5" s="160"/>
      <c r="BVJ5" s="161"/>
      <c r="BVK5" s="161"/>
      <c r="BVL5" s="160"/>
      <c r="BVM5" s="161"/>
      <c r="BVN5" s="161"/>
      <c r="BVO5" s="160"/>
      <c r="BVP5" s="161"/>
      <c r="BVQ5" s="161"/>
      <c r="BVR5" s="160"/>
      <c r="BVS5" s="161"/>
      <c r="BVT5" s="161"/>
      <c r="BVU5" s="160"/>
      <c r="BVV5" s="161"/>
      <c r="BVW5" s="161"/>
      <c r="BVX5" s="160"/>
      <c r="BVY5" s="161"/>
      <c r="BVZ5" s="161"/>
      <c r="BWA5" s="160"/>
      <c r="BWB5" s="161"/>
      <c r="BWC5" s="161"/>
      <c r="BWD5" s="160"/>
      <c r="BWE5" s="161"/>
      <c r="BWF5" s="161"/>
      <c r="BWG5" s="160"/>
      <c r="BWH5" s="161"/>
      <c r="BWI5" s="161"/>
      <c r="BWJ5" s="160"/>
      <c r="BWK5" s="161"/>
      <c r="BWL5" s="161"/>
      <c r="BWM5" s="160"/>
      <c r="BWN5" s="161"/>
      <c r="BWO5" s="161"/>
      <c r="BWP5" s="160"/>
      <c r="BWQ5" s="161"/>
      <c r="BWR5" s="161"/>
      <c r="BWS5" s="160"/>
      <c r="BWT5" s="161"/>
      <c r="BWU5" s="161"/>
      <c r="BWV5" s="160"/>
      <c r="BWW5" s="161"/>
      <c r="BWX5" s="161"/>
      <c r="BWY5" s="160"/>
      <c r="BWZ5" s="161"/>
      <c r="BXA5" s="161"/>
      <c r="BXB5" s="160"/>
      <c r="BXC5" s="161"/>
      <c r="BXD5" s="161"/>
      <c r="BXE5" s="160"/>
      <c r="BXF5" s="161"/>
      <c r="BXG5" s="161"/>
      <c r="BXH5" s="160"/>
      <c r="BXI5" s="161"/>
      <c r="BXJ5" s="161"/>
      <c r="BXK5" s="160"/>
      <c r="BXL5" s="161"/>
      <c r="BXM5" s="161"/>
      <c r="BXN5" s="160"/>
      <c r="BXO5" s="161"/>
      <c r="BXP5" s="161"/>
      <c r="BXQ5" s="160"/>
      <c r="BXR5" s="161"/>
      <c r="BXS5" s="161"/>
      <c r="BXT5" s="160"/>
      <c r="BXU5" s="161"/>
      <c r="BXV5" s="161"/>
      <c r="BXW5" s="160"/>
      <c r="BXX5" s="161"/>
      <c r="BXY5" s="161"/>
      <c r="BXZ5" s="160"/>
      <c r="BYA5" s="161"/>
      <c r="BYB5" s="161"/>
      <c r="BYC5" s="160"/>
      <c r="BYD5" s="161"/>
      <c r="BYE5" s="161"/>
      <c r="BYF5" s="160"/>
      <c r="BYG5" s="161"/>
      <c r="BYH5" s="161"/>
      <c r="BYI5" s="160"/>
      <c r="BYJ5" s="161"/>
      <c r="BYK5" s="161"/>
      <c r="BYL5" s="160"/>
      <c r="BYM5" s="161"/>
      <c r="BYN5" s="161"/>
      <c r="BYO5" s="160"/>
      <c r="BYP5" s="161"/>
      <c r="BYQ5" s="161"/>
      <c r="BYR5" s="160"/>
      <c r="BYS5" s="161"/>
      <c r="BYT5" s="161"/>
      <c r="BYU5" s="160"/>
      <c r="BYV5" s="161"/>
      <c r="BYW5" s="161"/>
      <c r="BYX5" s="160"/>
      <c r="BYY5" s="161"/>
      <c r="BYZ5" s="161"/>
      <c r="BZA5" s="160"/>
      <c r="BZB5" s="161"/>
      <c r="BZC5" s="161"/>
      <c r="BZD5" s="160"/>
      <c r="BZE5" s="161"/>
      <c r="BZF5" s="161"/>
      <c r="BZG5" s="160"/>
      <c r="BZH5" s="161"/>
      <c r="BZI5" s="161"/>
      <c r="BZJ5" s="160"/>
      <c r="BZK5" s="161"/>
      <c r="BZL5" s="161"/>
      <c r="BZM5" s="160"/>
      <c r="BZN5" s="161"/>
      <c r="BZO5" s="161"/>
      <c r="BZP5" s="160"/>
      <c r="BZQ5" s="161"/>
      <c r="BZR5" s="161"/>
      <c r="BZS5" s="160"/>
      <c r="BZT5" s="161"/>
      <c r="BZU5" s="161"/>
      <c r="BZV5" s="160"/>
      <c r="BZW5" s="161"/>
      <c r="BZX5" s="161"/>
      <c r="BZY5" s="160"/>
      <c r="BZZ5" s="161"/>
      <c r="CAA5" s="161"/>
      <c r="CAB5" s="160"/>
      <c r="CAC5" s="161"/>
      <c r="CAD5" s="161"/>
      <c r="CAE5" s="160"/>
      <c r="CAF5" s="161"/>
      <c r="CAG5" s="161"/>
      <c r="CAH5" s="160"/>
      <c r="CAI5" s="161"/>
      <c r="CAJ5" s="161"/>
      <c r="CAK5" s="160"/>
      <c r="CAL5" s="161"/>
      <c r="CAM5" s="161"/>
      <c r="CAN5" s="160"/>
      <c r="CAO5" s="161"/>
      <c r="CAP5" s="161"/>
      <c r="CAQ5" s="160"/>
      <c r="CAR5" s="161"/>
      <c r="CAS5" s="161"/>
      <c r="CAT5" s="160"/>
      <c r="CAU5" s="161"/>
      <c r="CAV5" s="161"/>
      <c r="CAW5" s="160"/>
      <c r="CAX5" s="161"/>
      <c r="CAY5" s="161"/>
      <c r="CAZ5" s="160"/>
      <c r="CBA5" s="161"/>
      <c r="CBB5" s="161"/>
      <c r="CBC5" s="160"/>
      <c r="CBD5" s="161"/>
      <c r="CBE5" s="161"/>
      <c r="CBF5" s="160"/>
      <c r="CBG5" s="161"/>
      <c r="CBH5" s="161"/>
      <c r="CBI5" s="160"/>
      <c r="CBJ5" s="161"/>
      <c r="CBK5" s="161"/>
      <c r="CBL5" s="160"/>
      <c r="CBM5" s="161"/>
      <c r="CBN5" s="161"/>
      <c r="CBO5" s="160"/>
      <c r="CBP5" s="161"/>
      <c r="CBQ5" s="161"/>
      <c r="CBR5" s="160"/>
      <c r="CBS5" s="161"/>
      <c r="CBT5" s="161"/>
      <c r="CBU5" s="160"/>
      <c r="CBV5" s="161"/>
      <c r="CBW5" s="161"/>
      <c r="CBX5" s="160"/>
      <c r="CBY5" s="161"/>
      <c r="CBZ5" s="161"/>
      <c r="CCA5" s="160"/>
      <c r="CCB5" s="161"/>
      <c r="CCC5" s="161"/>
      <c r="CCD5" s="160"/>
      <c r="CCE5" s="161"/>
      <c r="CCF5" s="161"/>
      <c r="CCG5" s="160"/>
      <c r="CCH5" s="161"/>
      <c r="CCI5" s="161"/>
      <c r="CCJ5" s="160"/>
      <c r="CCK5" s="161"/>
      <c r="CCL5" s="161"/>
      <c r="CCM5" s="160"/>
      <c r="CCN5" s="161"/>
      <c r="CCO5" s="161"/>
      <c r="CCP5" s="160"/>
      <c r="CCQ5" s="161"/>
      <c r="CCR5" s="161"/>
      <c r="CCS5" s="160"/>
      <c r="CCT5" s="161"/>
      <c r="CCU5" s="161"/>
      <c r="CCV5" s="160"/>
      <c r="CCW5" s="161"/>
      <c r="CCX5" s="161"/>
      <c r="CCY5" s="160"/>
      <c r="CCZ5" s="161"/>
      <c r="CDA5" s="161"/>
      <c r="CDB5" s="160"/>
      <c r="CDC5" s="161"/>
      <c r="CDD5" s="161"/>
      <c r="CDE5" s="160"/>
      <c r="CDF5" s="161"/>
      <c r="CDG5" s="161"/>
      <c r="CDH5" s="160"/>
      <c r="CDI5" s="161"/>
      <c r="CDJ5" s="161"/>
      <c r="CDK5" s="160"/>
      <c r="CDL5" s="161"/>
      <c r="CDM5" s="161"/>
      <c r="CDN5" s="160"/>
      <c r="CDO5" s="161"/>
      <c r="CDP5" s="161"/>
      <c r="CDQ5" s="160"/>
      <c r="CDR5" s="161"/>
      <c r="CDS5" s="161"/>
      <c r="CDT5" s="160"/>
      <c r="CDU5" s="161"/>
      <c r="CDV5" s="161"/>
      <c r="CDW5" s="160"/>
      <c r="CDX5" s="161"/>
      <c r="CDY5" s="161"/>
      <c r="CDZ5" s="160"/>
      <c r="CEA5" s="161"/>
      <c r="CEB5" s="161"/>
      <c r="CEC5" s="160"/>
      <c r="CED5" s="161"/>
      <c r="CEE5" s="161"/>
      <c r="CEF5" s="160"/>
      <c r="CEG5" s="161"/>
      <c r="CEH5" s="161"/>
      <c r="CEI5" s="160"/>
      <c r="CEJ5" s="161"/>
      <c r="CEK5" s="161"/>
      <c r="CEL5" s="160"/>
      <c r="CEM5" s="161"/>
      <c r="CEN5" s="161"/>
      <c r="CEO5" s="160"/>
      <c r="CEP5" s="161"/>
      <c r="CEQ5" s="161"/>
      <c r="CER5" s="160"/>
      <c r="CES5" s="161"/>
      <c r="CET5" s="161"/>
      <c r="CEU5" s="160"/>
      <c r="CEV5" s="161"/>
      <c r="CEW5" s="161"/>
      <c r="CEX5" s="160"/>
      <c r="CEY5" s="161"/>
      <c r="CEZ5" s="161"/>
      <c r="CFA5" s="160"/>
      <c r="CFB5" s="161"/>
      <c r="CFC5" s="161"/>
      <c r="CFD5" s="160"/>
      <c r="CFE5" s="161"/>
      <c r="CFF5" s="161"/>
      <c r="CFG5" s="160"/>
      <c r="CFH5" s="161"/>
      <c r="CFI5" s="161"/>
      <c r="CFJ5" s="160"/>
      <c r="CFK5" s="161"/>
      <c r="CFL5" s="161"/>
      <c r="CFM5" s="160"/>
      <c r="CFN5" s="161"/>
      <c r="CFO5" s="161"/>
      <c r="CFP5" s="160"/>
      <c r="CFQ5" s="161"/>
      <c r="CFR5" s="161"/>
      <c r="CFS5" s="160"/>
      <c r="CFT5" s="161"/>
      <c r="CFU5" s="161"/>
      <c r="CFV5" s="160"/>
      <c r="CFW5" s="161"/>
      <c r="CFX5" s="161"/>
      <c r="CFY5" s="160"/>
      <c r="CFZ5" s="161"/>
      <c r="CGA5" s="161"/>
      <c r="CGB5" s="160"/>
      <c r="CGC5" s="161"/>
      <c r="CGD5" s="161"/>
      <c r="CGE5" s="160"/>
      <c r="CGF5" s="161"/>
      <c r="CGG5" s="161"/>
      <c r="CGH5" s="160"/>
      <c r="CGI5" s="161"/>
      <c r="CGJ5" s="161"/>
      <c r="CGK5" s="160"/>
      <c r="CGL5" s="161"/>
      <c r="CGM5" s="161"/>
      <c r="CGN5" s="160"/>
      <c r="CGO5" s="161"/>
      <c r="CGP5" s="161"/>
      <c r="CGQ5" s="160"/>
      <c r="CGR5" s="161"/>
      <c r="CGS5" s="161"/>
      <c r="CGT5" s="160"/>
      <c r="CGU5" s="161"/>
      <c r="CGV5" s="161"/>
      <c r="CGW5" s="160"/>
      <c r="CGX5" s="161"/>
      <c r="CGY5" s="161"/>
      <c r="CGZ5" s="160"/>
      <c r="CHA5" s="161"/>
      <c r="CHB5" s="161"/>
      <c r="CHC5" s="160"/>
      <c r="CHD5" s="161"/>
      <c r="CHE5" s="161"/>
      <c r="CHF5" s="160"/>
      <c r="CHG5" s="161"/>
      <c r="CHH5" s="161"/>
      <c r="CHI5" s="160"/>
      <c r="CHJ5" s="161"/>
      <c r="CHK5" s="161"/>
      <c r="CHL5" s="160"/>
      <c r="CHM5" s="161"/>
      <c r="CHN5" s="161"/>
      <c r="CHO5" s="160"/>
      <c r="CHP5" s="161"/>
      <c r="CHQ5" s="161"/>
      <c r="CHR5" s="160"/>
      <c r="CHS5" s="161"/>
      <c r="CHT5" s="161"/>
      <c r="CHU5" s="160"/>
      <c r="CHV5" s="161"/>
      <c r="CHW5" s="161"/>
      <c r="CHX5" s="160"/>
      <c r="CHY5" s="161"/>
      <c r="CHZ5" s="161"/>
      <c r="CIA5" s="160"/>
      <c r="CIB5" s="161"/>
      <c r="CIC5" s="161"/>
      <c r="CID5" s="160"/>
      <c r="CIE5" s="161"/>
      <c r="CIF5" s="161"/>
      <c r="CIG5" s="160"/>
      <c r="CIH5" s="161"/>
      <c r="CII5" s="161"/>
      <c r="CIJ5" s="160"/>
      <c r="CIK5" s="161"/>
      <c r="CIL5" s="161"/>
      <c r="CIM5" s="160"/>
      <c r="CIN5" s="161"/>
      <c r="CIO5" s="161"/>
      <c r="CIP5" s="160"/>
      <c r="CIQ5" s="161"/>
      <c r="CIR5" s="161"/>
      <c r="CIS5" s="160"/>
      <c r="CIT5" s="161"/>
      <c r="CIU5" s="161"/>
      <c r="CIV5" s="160"/>
      <c r="CIW5" s="161"/>
      <c r="CIX5" s="161"/>
      <c r="CIY5" s="160"/>
      <c r="CIZ5" s="161"/>
      <c r="CJA5" s="161"/>
      <c r="CJB5" s="160"/>
      <c r="CJC5" s="161"/>
      <c r="CJD5" s="161"/>
      <c r="CJE5" s="160"/>
      <c r="CJF5" s="161"/>
      <c r="CJG5" s="161"/>
      <c r="CJH5" s="160"/>
      <c r="CJI5" s="161"/>
      <c r="CJJ5" s="161"/>
      <c r="CJK5" s="160"/>
      <c r="CJL5" s="161"/>
      <c r="CJM5" s="161"/>
      <c r="CJN5" s="160"/>
      <c r="CJO5" s="161"/>
      <c r="CJP5" s="161"/>
      <c r="CJQ5" s="160"/>
      <c r="CJR5" s="161"/>
      <c r="CJS5" s="161"/>
      <c r="CJT5" s="160"/>
      <c r="CJU5" s="161"/>
      <c r="CJV5" s="161"/>
      <c r="CJW5" s="160"/>
      <c r="CJX5" s="161"/>
      <c r="CJY5" s="161"/>
      <c r="CJZ5" s="160"/>
      <c r="CKA5" s="161"/>
      <c r="CKB5" s="161"/>
      <c r="CKC5" s="160"/>
      <c r="CKD5" s="161"/>
      <c r="CKE5" s="161"/>
      <c r="CKF5" s="160"/>
      <c r="CKG5" s="161"/>
      <c r="CKH5" s="161"/>
      <c r="CKI5" s="160"/>
      <c r="CKJ5" s="161"/>
      <c r="CKK5" s="161"/>
      <c r="CKL5" s="160"/>
      <c r="CKM5" s="161"/>
      <c r="CKN5" s="161"/>
      <c r="CKO5" s="160"/>
      <c r="CKP5" s="161"/>
      <c r="CKQ5" s="161"/>
      <c r="CKR5" s="160"/>
      <c r="CKS5" s="161"/>
      <c r="CKT5" s="161"/>
      <c r="CKU5" s="160"/>
      <c r="CKV5" s="161"/>
      <c r="CKW5" s="161"/>
      <c r="CKX5" s="160"/>
      <c r="CKY5" s="161"/>
      <c r="CKZ5" s="161"/>
      <c r="CLA5" s="160"/>
      <c r="CLB5" s="161"/>
      <c r="CLC5" s="161"/>
      <c r="CLD5" s="160"/>
      <c r="CLE5" s="161"/>
      <c r="CLF5" s="161"/>
      <c r="CLG5" s="160"/>
      <c r="CLH5" s="161"/>
      <c r="CLI5" s="161"/>
      <c r="CLJ5" s="160"/>
      <c r="CLK5" s="161"/>
      <c r="CLL5" s="161"/>
      <c r="CLM5" s="160"/>
      <c r="CLN5" s="161"/>
      <c r="CLO5" s="161"/>
      <c r="CLP5" s="160"/>
      <c r="CLQ5" s="161"/>
      <c r="CLR5" s="161"/>
      <c r="CLS5" s="160"/>
      <c r="CLT5" s="161"/>
      <c r="CLU5" s="161"/>
      <c r="CLV5" s="160"/>
      <c r="CLW5" s="161"/>
      <c r="CLX5" s="161"/>
      <c r="CLY5" s="160"/>
      <c r="CLZ5" s="161"/>
      <c r="CMA5" s="161"/>
      <c r="CMB5" s="160"/>
      <c r="CMC5" s="161"/>
      <c r="CMD5" s="161"/>
      <c r="CME5" s="160"/>
      <c r="CMF5" s="161"/>
      <c r="CMG5" s="161"/>
      <c r="CMH5" s="160"/>
      <c r="CMI5" s="161"/>
      <c r="CMJ5" s="161"/>
      <c r="CMK5" s="160"/>
      <c r="CML5" s="161"/>
      <c r="CMM5" s="161"/>
      <c r="CMN5" s="160"/>
      <c r="CMO5" s="161"/>
      <c r="CMP5" s="161"/>
      <c r="CMQ5" s="160"/>
      <c r="CMR5" s="161"/>
      <c r="CMS5" s="161"/>
      <c r="CMT5" s="160"/>
      <c r="CMU5" s="161"/>
      <c r="CMV5" s="161"/>
      <c r="CMW5" s="160"/>
      <c r="CMX5" s="161"/>
      <c r="CMY5" s="161"/>
      <c r="CMZ5" s="160"/>
      <c r="CNA5" s="161"/>
      <c r="CNB5" s="161"/>
      <c r="CNC5" s="160"/>
      <c r="CND5" s="161"/>
      <c r="CNE5" s="161"/>
      <c r="CNF5" s="160"/>
      <c r="CNG5" s="161"/>
      <c r="CNH5" s="161"/>
      <c r="CNI5" s="160"/>
      <c r="CNJ5" s="161"/>
      <c r="CNK5" s="161"/>
      <c r="CNL5" s="160"/>
      <c r="CNM5" s="161"/>
      <c r="CNN5" s="161"/>
      <c r="CNO5" s="160"/>
      <c r="CNP5" s="161"/>
      <c r="CNQ5" s="161"/>
      <c r="CNR5" s="160"/>
      <c r="CNS5" s="161"/>
      <c r="CNT5" s="161"/>
      <c r="CNU5" s="160"/>
      <c r="CNV5" s="161"/>
      <c r="CNW5" s="161"/>
      <c r="CNX5" s="160"/>
      <c r="CNY5" s="161"/>
      <c r="CNZ5" s="161"/>
      <c r="COA5" s="160"/>
      <c r="COB5" s="161"/>
      <c r="COC5" s="161"/>
      <c r="COD5" s="160"/>
      <c r="COE5" s="161"/>
      <c r="COF5" s="161"/>
      <c r="COG5" s="160"/>
      <c r="COH5" s="161"/>
      <c r="COI5" s="161"/>
      <c r="COJ5" s="160"/>
      <c r="COK5" s="161"/>
      <c r="COL5" s="161"/>
      <c r="COM5" s="160"/>
      <c r="CON5" s="161"/>
      <c r="COO5" s="161"/>
      <c r="COP5" s="160"/>
      <c r="COQ5" s="161"/>
      <c r="COR5" s="161"/>
      <c r="COS5" s="160"/>
      <c r="COT5" s="161"/>
      <c r="COU5" s="161"/>
      <c r="COV5" s="160"/>
      <c r="COW5" s="161"/>
      <c r="COX5" s="161"/>
      <c r="COY5" s="160"/>
      <c r="COZ5" s="161"/>
      <c r="CPA5" s="161"/>
      <c r="CPB5" s="160"/>
      <c r="CPC5" s="161"/>
      <c r="CPD5" s="161"/>
      <c r="CPE5" s="160"/>
      <c r="CPF5" s="161"/>
      <c r="CPG5" s="161"/>
      <c r="CPH5" s="160"/>
      <c r="CPI5" s="161"/>
      <c r="CPJ5" s="161"/>
      <c r="CPK5" s="160"/>
      <c r="CPL5" s="161"/>
      <c r="CPM5" s="161"/>
      <c r="CPN5" s="160"/>
      <c r="CPO5" s="161"/>
      <c r="CPP5" s="161"/>
      <c r="CPQ5" s="160"/>
      <c r="CPR5" s="161"/>
      <c r="CPS5" s="161"/>
      <c r="CPT5" s="160"/>
      <c r="CPU5" s="161"/>
      <c r="CPV5" s="161"/>
      <c r="CPW5" s="160"/>
      <c r="CPX5" s="161"/>
      <c r="CPY5" s="161"/>
      <c r="CPZ5" s="160"/>
      <c r="CQA5" s="161"/>
      <c r="CQB5" s="161"/>
      <c r="CQC5" s="160"/>
      <c r="CQD5" s="161"/>
      <c r="CQE5" s="161"/>
      <c r="CQF5" s="160"/>
      <c r="CQG5" s="161"/>
      <c r="CQH5" s="161"/>
      <c r="CQI5" s="160"/>
      <c r="CQJ5" s="161"/>
      <c r="CQK5" s="161"/>
      <c r="CQL5" s="160"/>
      <c r="CQM5" s="161"/>
      <c r="CQN5" s="161"/>
      <c r="CQO5" s="160"/>
      <c r="CQP5" s="161"/>
      <c r="CQQ5" s="161"/>
      <c r="CQR5" s="160"/>
      <c r="CQS5" s="161"/>
      <c r="CQT5" s="161"/>
      <c r="CQU5" s="160"/>
      <c r="CQV5" s="161"/>
      <c r="CQW5" s="161"/>
      <c r="CQX5" s="160"/>
      <c r="CQY5" s="161"/>
      <c r="CQZ5" s="161"/>
      <c r="CRA5" s="160"/>
      <c r="CRB5" s="161"/>
      <c r="CRC5" s="161"/>
      <c r="CRD5" s="160"/>
      <c r="CRE5" s="161"/>
      <c r="CRF5" s="161"/>
      <c r="CRG5" s="160"/>
      <c r="CRH5" s="161"/>
      <c r="CRI5" s="161"/>
      <c r="CRJ5" s="160"/>
      <c r="CRK5" s="161"/>
      <c r="CRL5" s="161"/>
      <c r="CRM5" s="160"/>
      <c r="CRN5" s="161"/>
      <c r="CRO5" s="161"/>
      <c r="CRP5" s="160"/>
      <c r="CRQ5" s="161"/>
      <c r="CRR5" s="161"/>
      <c r="CRS5" s="160"/>
      <c r="CRT5" s="161"/>
      <c r="CRU5" s="161"/>
      <c r="CRV5" s="160"/>
      <c r="CRW5" s="161"/>
      <c r="CRX5" s="161"/>
      <c r="CRY5" s="160"/>
      <c r="CRZ5" s="161"/>
      <c r="CSA5" s="161"/>
      <c r="CSB5" s="160"/>
      <c r="CSC5" s="161"/>
      <c r="CSD5" s="161"/>
      <c r="CSE5" s="160"/>
      <c r="CSF5" s="161"/>
      <c r="CSG5" s="161"/>
      <c r="CSH5" s="160"/>
      <c r="CSI5" s="161"/>
      <c r="CSJ5" s="161"/>
      <c r="CSK5" s="160"/>
      <c r="CSL5" s="161"/>
      <c r="CSM5" s="161"/>
      <c r="CSN5" s="160"/>
      <c r="CSO5" s="161"/>
      <c r="CSP5" s="161"/>
      <c r="CSQ5" s="160"/>
      <c r="CSR5" s="161"/>
      <c r="CSS5" s="161"/>
      <c r="CST5" s="160"/>
      <c r="CSU5" s="161"/>
      <c r="CSV5" s="161"/>
      <c r="CSW5" s="160"/>
      <c r="CSX5" s="161"/>
      <c r="CSY5" s="161"/>
      <c r="CSZ5" s="160"/>
      <c r="CTA5" s="161"/>
      <c r="CTB5" s="161"/>
      <c r="CTC5" s="160"/>
      <c r="CTD5" s="161"/>
      <c r="CTE5" s="161"/>
      <c r="CTF5" s="160"/>
      <c r="CTG5" s="161"/>
      <c r="CTH5" s="161"/>
      <c r="CTI5" s="160"/>
      <c r="CTJ5" s="161"/>
      <c r="CTK5" s="161"/>
      <c r="CTL5" s="160"/>
      <c r="CTM5" s="161"/>
      <c r="CTN5" s="161"/>
      <c r="CTO5" s="160"/>
      <c r="CTP5" s="161"/>
      <c r="CTQ5" s="161"/>
      <c r="CTR5" s="160"/>
      <c r="CTS5" s="161"/>
      <c r="CTT5" s="161"/>
      <c r="CTU5" s="160"/>
      <c r="CTV5" s="161"/>
      <c r="CTW5" s="161"/>
      <c r="CTX5" s="160"/>
      <c r="CTY5" s="161"/>
      <c r="CTZ5" s="161"/>
      <c r="CUA5" s="160"/>
      <c r="CUB5" s="161"/>
      <c r="CUC5" s="161"/>
      <c r="CUD5" s="160"/>
      <c r="CUE5" s="161"/>
      <c r="CUF5" s="161"/>
      <c r="CUG5" s="160"/>
      <c r="CUH5" s="161"/>
      <c r="CUI5" s="161"/>
      <c r="CUJ5" s="160"/>
      <c r="CUK5" s="161"/>
      <c r="CUL5" s="161"/>
      <c r="CUM5" s="160"/>
      <c r="CUN5" s="161"/>
      <c r="CUO5" s="161"/>
      <c r="CUP5" s="160"/>
      <c r="CUQ5" s="161"/>
      <c r="CUR5" s="161"/>
      <c r="CUS5" s="160"/>
      <c r="CUT5" s="161"/>
      <c r="CUU5" s="161"/>
      <c r="CUV5" s="160"/>
      <c r="CUW5" s="161"/>
      <c r="CUX5" s="161"/>
      <c r="CUY5" s="160"/>
      <c r="CUZ5" s="161"/>
      <c r="CVA5" s="161"/>
      <c r="CVB5" s="160"/>
      <c r="CVC5" s="161"/>
      <c r="CVD5" s="161"/>
      <c r="CVE5" s="160"/>
      <c r="CVF5" s="161"/>
      <c r="CVG5" s="161"/>
      <c r="CVH5" s="160"/>
      <c r="CVI5" s="161"/>
      <c r="CVJ5" s="161"/>
      <c r="CVK5" s="160"/>
      <c r="CVL5" s="161"/>
      <c r="CVM5" s="161"/>
      <c r="CVN5" s="160"/>
      <c r="CVO5" s="161"/>
      <c r="CVP5" s="161"/>
      <c r="CVQ5" s="160"/>
      <c r="CVR5" s="161"/>
      <c r="CVS5" s="161"/>
      <c r="CVT5" s="160"/>
      <c r="CVU5" s="161"/>
      <c r="CVV5" s="161"/>
      <c r="CVW5" s="160"/>
      <c r="CVX5" s="161"/>
      <c r="CVY5" s="161"/>
      <c r="CVZ5" s="160"/>
      <c r="CWA5" s="161"/>
      <c r="CWB5" s="161"/>
      <c r="CWC5" s="160"/>
      <c r="CWD5" s="161"/>
      <c r="CWE5" s="161"/>
      <c r="CWF5" s="160"/>
      <c r="CWG5" s="161"/>
      <c r="CWH5" s="161"/>
      <c r="CWI5" s="160"/>
      <c r="CWJ5" s="161"/>
      <c r="CWK5" s="161"/>
      <c r="CWL5" s="160"/>
      <c r="CWM5" s="161"/>
      <c r="CWN5" s="161"/>
      <c r="CWO5" s="160"/>
      <c r="CWP5" s="161"/>
      <c r="CWQ5" s="161"/>
      <c r="CWR5" s="160"/>
      <c r="CWS5" s="161"/>
      <c r="CWT5" s="161"/>
      <c r="CWU5" s="160"/>
      <c r="CWV5" s="161"/>
      <c r="CWW5" s="161"/>
      <c r="CWX5" s="160"/>
      <c r="CWY5" s="161"/>
      <c r="CWZ5" s="161"/>
      <c r="CXA5" s="160"/>
      <c r="CXB5" s="161"/>
      <c r="CXC5" s="161"/>
      <c r="CXD5" s="160"/>
      <c r="CXE5" s="161"/>
      <c r="CXF5" s="161"/>
      <c r="CXG5" s="160"/>
      <c r="CXH5" s="161"/>
      <c r="CXI5" s="161"/>
      <c r="CXJ5" s="160"/>
      <c r="CXK5" s="161"/>
      <c r="CXL5" s="161"/>
      <c r="CXM5" s="160"/>
      <c r="CXN5" s="161"/>
      <c r="CXO5" s="161"/>
      <c r="CXP5" s="160"/>
      <c r="CXQ5" s="161"/>
      <c r="CXR5" s="161"/>
      <c r="CXS5" s="160"/>
      <c r="CXT5" s="161"/>
      <c r="CXU5" s="161"/>
      <c r="CXV5" s="160"/>
      <c r="CXW5" s="161"/>
      <c r="CXX5" s="161"/>
      <c r="CXY5" s="160"/>
      <c r="CXZ5" s="161"/>
      <c r="CYA5" s="161"/>
      <c r="CYB5" s="160"/>
      <c r="CYC5" s="161"/>
      <c r="CYD5" s="161"/>
      <c r="CYE5" s="160"/>
      <c r="CYF5" s="161"/>
      <c r="CYG5" s="161"/>
      <c r="CYH5" s="160"/>
      <c r="CYI5" s="161"/>
      <c r="CYJ5" s="161"/>
      <c r="CYK5" s="160"/>
      <c r="CYL5" s="161"/>
      <c r="CYM5" s="161"/>
      <c r="CYN5" s="160"/>
      <c r="CYO5" s="161"/>
      <c r="CYP5" s="161"/>
      <c r="CYQ5" s="160"/>
      <c r="CYR5" s="161"/>
      <c r="CYS5" s="161"/>
      <c r="CYT5" s="160"/>
      <c r="CYU5" s="161"/>
      <c r="CYV5" s="161"/>
      <c r="CYW5" s="160"/>
      <c r="CYX5" s="161"/>
      <c r="CYY5" s="161"/>
      <c r="CYZ5" s="160"/>
      <c r="CZA5" s="161"/>
      <c r="CZB5" s="161"/>
      <c r="CZC5" s="160"/>
      <c r="CZD5" s="161"/>
      <c r="CZE5" s="161"/>
      <c r="CZF5" s="160"/>
      <c r="CZG5" s="161"/>
      <c r="CZH5" s="161"/>
      <c r="CZI5" s="160"/>
      <c r="CZJ5" s="161"/>
      <c r="CZK5" s="161"/>
      <c r="CZL5" s="160"/>
      <c r="CZM5" s="161"/>
      <c r="CZN5" s="161"/>
      <c r="CZO5" s="160"/>
      <c r="CZP5" s="161"/>
      <c r="CZQ5" s="161"/>
      <c r="CZR5" s="160"/>
      <c r="CZS5" s="161"/>
      <c r="CZT5" s="161"/>
      <c r="CZU5" s="160"/>
      <c r="CZV5" s="161"/>
      <c r="CZW5" s="161"/>
      <c r="CZX5" s="160"/>
      <c r="CZY5" s="161"/>
      <c r="CZZ5" s="161"/>
      <c r="DAA5" s="160"/>
      <c r="DAB5" s="161"/>
      <c r="DAC5" s="161"/>
      <c r="DAD5" s="160"/>
      <c r="DAE5" s="161"/>
      <c r="DAF5" s="161"/>
      <c r="DAG5" s="160"/>
      <c r="DAH5" s="161"/>
      <c r="DAI5" s="161"/>
      <c r="DAJ5" s="160"/>
      <c r="DAK5" s="161"/>
      <c r="DAL5" s="161"/>
      <c r="DAM5" s="160"/>
      <c r="DAN5" s="161"/>
      <c r="DAO5" s="161"/>
      <c r="DAP5" s="160"/>
      <c r="DAQ5" s="161"/>
      <c r="DAR5" s="161"/>
      <c r="DAS5" s="160"/>
      <c r="DAT5" s="161"/>
      <c r="DAU5" s="161"/>
      <c r="DAV5" s="160"/>
      <c r="DAW5" s="161"/>
      <c r="DAX5" s="161"/>
      <c r="DAY5" s="160"/>
      <c r="DAZ5" s="161"/>
      <c r="DBA5" s="161"/>
      <c r="DBB5" s="160"/>
      <c r="DBC5" s="161"/>
      <c r="DBD5" s="161"/>
      <c r="DBE5" s="160"/>
      <c r="DBF5" s="161"/>
      <c r="DBG5" s="161"/>
      <c r="DBH5" s="160"/>
      <c r="DBI5" s="161"/>
      <c r="DBJ5" s="161"/>
      <c r="DBK5" s="160"/>
      <c r="DBL5" s="161"/>
      <c r="DBM5" s="161"/>
      <c r="DBN5" s="160"/>
      <c r="DBO5" s="161"/>
      <c r="DBP5" s="161"/>
      <c r="DBQ5" s="160"/>
      <c r="DBR5" s="161"/>
      <c r="DBS5" s="161"/>
      <c r="DBT5" s="160"/>
      <c r="DBU5" s="161"/>
      <c r="DBV5" s="161"/>
      <c r="DBW5" s="160"/>
      <c r="DBX5" s="161"/>
      <c r="DBY5" s="161"/>
      <c r="DBZ5" s="160"/>
      <c r="DCA5" s="161"/>
      <c r="DCB5" s="161"/>
      <c r="DCC5" s="160"/>
      <c r="DCD5" s="161"/>
      <c r="DCE5" s="161"/>
      <c r="DCF5" s="160"/>
      <c r="DCG5" s="161"/>
      <c r="DCH5" s="161"/>
      <c r="DCI5" s="160"/>
      <c r="DCJ5" s="161"/>
      <c r="DCK5" s="161"/>
      <c r="DCL5" s="160"/>
      <c r="DCM5" s="161"/>
      <c r="DCN5" s="161"/>
      <c r="DCO5" s="160"/>
      <c r="DCP5" s="161"/>
      <c r="DCQ5" s="161"/>
      <c r="DCR5" s="160"/>
      <c r="DCS5" s="161"/>
      <c r="DCT5" s="161"/>
      <c r="DCU5" s="160"/>
      <c r="DCV5" s="161"/>
      <c r="DCW5" s="161"/>
      <c r="DCX5" s="160"/>
      <c r="DCY5" s="161"/>
      <c r="DCZ5" s="161"/>
      <c r="DDA5" s="160"/>
      <c r="DDB5" s="161"/>
      <c r="DDC5" s="161"/>
      <c r="DDD5" s="160"/>
      <c r="DDE5" s="161"/>
      <c r="DDF5" s="161"/>
      <c r="DDG5" s="160"/>
      <c r="DDH5" s="161"/>
      <c r="DDI5" s="161"/>
      <c r="DDJ5" s="160"/>
      <c r="DDK5" s="161"/>
      <c r="DDL5" s="161"/>
      <c r="DDM5" s="160"/>
      <c r="DDN5" s="161"/>
      <c r="DDO5" s="161"/>
      <c r="DDP5" s="160"/>
      <c r="DDQ5" s="161"/>
      <c r="DDR5" s="161"/>
      <c r="DDS5" s="160"/>
      <c r="DDT5" s="161"/>
      <c r="DDU5" s="161"/>
      <c r="DDV5" s="160"/>
      <c r="DDW5" s="161"/>
      <c r="DDX5" s="161"/>
      <c r="DDY5" s="160"/>
      <c r="DDZ5" s="161"/>
      <c r="DEA5" s="161"/>
      <c r="DEB5" s="160"/>
      <c r="DEC5" s="161"/>
      <c r="DED5" s="161"/>
      <c r="DEE5" s="160"/>
      <c r="DEF5" s="161"/>
      <c r="DEG5" s="161"/>
      <c r="DEH5" s="160"/>
      <c r="DEI5" s="161"/>
      <c r="DEJ5" s="161"/>
      <c r="DEK5" s="160"/>
      <c r="DEL5" s="161"/>
      <c r="DEM5" s="161"/>
      <c r="DEN5" s="160"/>
      <c r="DEO5" s="161"/>
      <c r="DEP5" s="161"/>
      <c r="DEQ5" s="160"/>
      <c r="DER5" s="161"/>
      <c r="DES5" s="161"/>
      <c r="DET5" s="160"/>
      <c r="DEU5" s="161"/>
      <c r="DEV5" s="161"/>
      <c r="DEW5" s="160"/>
      <c r="DEX5" s="161"/>
      <c r="DEY5" s="161"/>
      <c r="DEZ5" s="160"/>
      <c r="DFA5" s="161"/>
      <c r="DFB5" s="161"/>
      <c r="DFC5" s="160"/>
      <c r="DFD5" s="161"/>
      <c r="DFE5" s="161"/>
      <c r="DFF5" s="160"/>
      <c r="DFG5" s="161"/>
      <c r="DFH5" s="161"/>
      <c r="DFI5" s="160"/>
      <c r="DFJ5" s="161"/>
      <c r="DFK5" s="161"/>
      <c r="DFL5" s="160"/>
      <c r="DFM5" s="161"/>
      <c r="DFN5" s="161"/>
      <c r="DFO5" s="160"/>
      <c r="DFP5" s="161"/>
      <c r="DFQ5" s="161"/>
      <c r="DFR5" s="160"/>
      <c r="DFS5" s="161"/>
      <c r="DFT5" s="161"/>
      <c r="DFU5" s="160"/>
      <c r="DFV5" s="161"/>
      <c r="DFW5" s="161"/>
      <c r="DFX5" s="160"/>
      <c r="DFY5" s="161"/>
      <c r="DFZ5" s="161"/>
      <c r="DGA5" s="160"/>
      <c r="DGB5" s="161"/>
      <c r="DGC5" s="161"/>
      <c r="DGD5" s="160"/>
      <c r="DGE5" s="161"/>
      <c r="DGF5" s="161"/>
      <c r="DGG5" s="160"/>
      <c r="DGH5" s="161"/>
      <c r="DGI5" s="161"/>
      <c r="DGJ5" s="54"/>
      <c r="DGK5" s="160"/>
      <c r="DGL5" s="161"/>
      <c r="DGM5" s="161"/>
      <c r="DGN5" s="160"/>
      <c r="DGO5" s="161"/>
      <c r="DGP5" s="161"/>
      <c r="DGQ5" s="160"/>
      <c r="DGR5" s="161"/>
      <c r="DGS5" s="161"/>
      <c r="DGT5" s="160"/>
      <c r="DGU5" s="161"/>
      <c r="DGV5" s="161"/>
      <c r="DGW5" s="160"/>
      <c r="DGX5" s="161"/>
      <c r="DGY5" s="161"/>
      <c r="DGZ5" s="160"/>
      <c r="DHA5" s="161"/>
      <c r="DHB5" s="161"/>
      <c r="DHC5" s="160"/>
      <c r="DHD5" s="161"/>
      <c r="DHE5" s="161"/>
      <c r="DHF5" s="160"/>
      <c r="DHG5" s="161"/>
      <c r="DHH5" s="161"/>
      <c r="DHI5" s="160"/>
      <c r="DHJ5" s="161"/>
      <c r="DHK5" s="161"/>
      <c r="DHL5" s="160"/>
      <c r="DHM5" s="161"/>
      <c r="DHN5" s="161"/>
      <c r="DHO5" s="160"/>
      <c r="DHP5" s="161"/>
      <c r="DHQ5" s="161"/>
      <c r="DHR5" s="160"/>
      <c r="DHS5" s="161"/>
      <c r="DHT5" s="161"/>
      <c r="DHU5" s="160"/>
      <c r="DHV5" s="161"/>
      <c r="DHW5" s="161"/>
      <c r="DHX5" s="160"/>
      <c r="DHY5" s="161"/>
      <c r="DHZ5" s="161"/>
      <c r="DIA5" s="160"/>
      <c r="DIB5" s="161"/>
      <c r="DIC5" s="161"/>
      <c r="DID5" s="160"/>
      <c r="DIE5" s="161"/>
      <c r="DIF5" s="161"/>
      <c r="DIG5" s="160"/>
      <c r="DIH5" s="161"/>
      <c r="DII5" s="161"/>
      <c r="DIJ5" s="160"/>
      <c r="DIK5" s="161"/>
      <c r="DIL5" s="161"/>
      <c r="DIM5" s="160"/>
      <c r="DIN5" s="161"/>
      <c r="DIO5" s="161"/>
      <c r="DIP5" s="160"/>
      <c r="DIQ5" s="161"/>
      <c r="DIR5" s="161"/>
      <c r="DIS5" s="160"/>
      <c r="DIT5" s="161"/>
      <c r="DIU5" s="161"/>
      <c r="DIV5" s="160"/>
      <c r="DIW5" s="161"/>
      <c r="DIX5" s="161"/>
      <c r="DIY5" s="160"/>
      <c r="DIZ5" s="161"/>
      <c r="DJA5" s="161"/>
      <c r="DJB5" s="160"/>
      <c r="DJC5" s="161"/>
      <c r="DJD5" s="161"/>
      <c r="DJE5" s="160"/>
      <c r="DJF5" s="161"/>
      <c r="DJG5" s="161"/>
      <c r="DJH5" s="160"/>
      <c r="DJI5" s="161"/>
      <c r="DJJ5" s="161"/>
      <c r="DJK5" s="160"/>
      <c r="DJL5" s="161"/>
      <c r="DJM5" s="161"/>
      <c r="DJN5" s="160"/>
      <c r="DJO5" s="161"/>
      <c r="DJP5" s="161"/>
      <c r="DJQ5" s="160"/>
      <c r="DJR5" s="161"/>
      <c r="DJS5" s="161"/>
      <c r="DJT5" s="160"/>
      <c r="DJU5" s="161"/>
      <c r="DJV5" s="161"/>
      <c r="DJW5" s="160"/>
      <c r="DJX5" s="161"/>
      <c r="DJY5" s="161"/>
      <c r="DJZ5" s="160"/>
      <c r="DKA5" s="161"/>
      <c r="DKB5" s="161"/>
      <c r="DKC5" s="160"/>
      <c r="DKD5" s="161"/>
      <c r="DKE5" s="161"/>
      <c r="DKF5" s="160"/>
      <c r="DKG5" s="161"/>
      <c r="DKH5" s="161"/>
      <c r="DKI5" s="160"/>
      <c r="DKJ5" s="161"/>
      <c r="DKK5" s="161"/>
      <c r="DKL5" s="160"/>
      <c r="DKM5" s="161"/>
      <c r="DKN5" s="161"/>
      <c r="DKO5" s="160"/>
      <c r="DKP5" s="161"/>
      <c r="DKQ5" s="161"/>
      <c r="DKR5" s="160"/>
      <c r="DKS5" s="161"/>
      <c r="DKT5" s="161"/>
      <c r="DKU5" s="160"/>
      <c r="DKV5" s="161"/>
      <c r="DKW5" s="161"/>
      <c r="DKX5" s="160"/>
      <c r="DKY5" s="161"/>
      <c r="DKZ5" s="161"/>
      <c r="DLA5" s="160"/>
      <c r="DLB5" s="161"/>
      <c r="DLC5" s="161"/>
      <c r="DLD5" s="160"/>
      <c r="DLE5" s="161"/>
      <c r="DLF5" s="161"/>
      <c r="DLG5" s="160"/>
      <c r="DLH5" s="161"/>
      <c r="DLI5" s="161"/>
      <c r="DLJ5" s="160"/>
      <c r="DLK5" s="161"/>
      <c r="DLL5" s="161"/>
      <c r="DLM5" s="160"/>
      <c r="DLN5" s="161"/>
      <c r="DLO5" s="161"/>
      <c r="DLP5" s="160"/>
      <c r="DLQ5" s="161"/>
      <c r="DLR5" s="161"/>
      <c r="DLS5" s="160"/>
      <c r="DLT5" s="161"/>
      <c r="DLU5" s="161"/>
      <c r="DLV5" s="160"/>
      <c r="DLW5" s="161"/>
      <c r="DLX5" s="161"/>
      <c r="DLY5" s="160"/>
      <c r="DLZ5" s="161"/>
      <c r="DMA5" s="161"/>
      <c r="DMB5" s="160"/>
      <c r="DMC5" s="161"/>
      <c r="DMD5" s="161"/>
      <c r="DME5" s="160"/>
      <c r="DMF5" s="161"/>
      <c r="DMG5" s="161"/>
      <c r="DMH5" s="160"/>
      <c r="DMI5" s="161"/>
      <c r="DMJ5" s="161"/>
      <c r="DMK5" s="160"/>
      <c r="DML5" s="161"/>
      <c r="DMM5" s="161"/>
      <c r="DMN5" s="160"/>
      <c r="DMO5" s="161"/>
      <c r="DMP5" s="161"/>
      <c r="DMQ5" s="160"/>
      <c r="DMR5" s="161"/>
      <c r="DMS5" s="161"/>
      <c r="DMT5" s="160"/>
      <c r="DMU5" s="161"/>
      <c r="DMV5" s="161"/>
      <c r="DMW5" s="160"/>
      <c r="DMX5" s="161"/>
      <c r="DMY5" s="161"/>
      <c r="DMZ5" s="160"/>
      <c r="DNA5" s="161"/>
      <c r="DNB5" s="161"/>
      <c r="DNC5" s="160"/>
      <c r="DND5" s="161"/>
      <c r="DNE5" s="161"/>
      <c r="DNF5" s="160"/>
      <c r="DNG5" s="161"/>
      <c r="DNH5" s="161"/>
      <c r="DNI5" s="160"/>
      <c r="DNJ5" s="161"/>
      <c r="DNK5" s="161"/>
      <c r="DNL5" s="160"/>
      <c r="DNM5" s="161"/>
      <c r="DNN5" s="161"/>
      <c r="DNO5" s="160"/>
      <c r="DNP5" s="161"/>
      <c r="DNQ5" s="161"/>
      <c r="DNR5" s="160"/>
      <c r="DNS5" s="161"/>
      <c r="DNT5" s="161"/>
      <c r="DNU5" s="160"/>
      <c r="DNV5" s="161"/>
      <c r="DNW5" s="161"/>
      <c r="DNX5" s="160"/>
      <c r="DNY5" s="161"/>
      <c r="DNZ5" s="161"/>
      <c r="DOA5" s="160"/>
      <c r="DOB5" s="161"/>
      <c r="DOC5" s="161"/>
      <c r="DOD5" s="160"/>
      <c r="DOE5" s="161"/>
      <c r="DOF5" s="161"/>
      <c r="DOG5" s="160"/>
      <c r="DOH5" s="161"/>
      <c r="DOI5" s="161"/>
      <c r="DOJ5" s="160"/>
      <c r="DOK5" s="161"/>
      <c r="DOL5" s="161"/>
      <c r="DOM5" s="160"/>
      <c r="DON5" s="161"/>
      <c r="DOO5" s="161"/>
      <c r="DOP5" s="160"/>
      <c r="DOQ5" s="161"/>
      <c r="DOR5" s="161"/>
      <c r="DOS5" s="160"/>
      <c r="DOT5" s="161"/>
      <c r="DOU5" s="161"/>
      <c r="DOV5" s="160"/>
      <c r="DOW5" s="161"/>
      <c r="DOX5" s="161"/>
      <c r="DOY5" s="160"/>
      <c r="DOZ5" s="161"/>
      <c r="DPA5" s="161"/>
      <c r="DPB5" s="160"/>
      <c r="DPC5" s="161"/>
      <c r="DPD5" s="161"/>
      <c r="DPE5" s="160"/>
      <c r="DPF5" s="161"/>
      <c r="DPG5" s="161"/>
      <c r="DPH5" s="160"/>
      <c r="DPI5" s="161"/>
      <c r="DPJ5" s="161"/>
      <c r="DPK5" s="160"/>
      <c r="DPL5" s="161"/>
      <c r="DPM5" s="161"/>
      <c r="DPN5" s="160"/>
      <c r="DPO5" s="161"/>
      <c r="DPP5" s="161"/>
      <c r="DPQ5" s="160"/>
      <c r="DPR5" s="161"/>
      <c r="DPS5" s="161"/>
      <c r="DPT5" s="160"/>
      <c r="DPU5" s="161"/>
      <c r="DPV5" s="161"/>
      <c r="DPW5" s="160"/>
      <c r="DPX5" s="161"/>
      <c r="DPY5" s="161"/>
      <c r="DPZ5" s="160"/>
      <c r="DQA5" s="161"/>
      <c r="DQB5" s="161"/>
      <c r="DQC5" s="160"/>
      <c r="DQD5" s="161"/>
      <c r="DQE5" s="161"/>
      <c r="DQF5" s="160"/>
      <c r="DQG5" s="161"/>
      <c r="DQH5" s="161"/>
      <c r="DQI5" s="160"/>
      <c r="DQJ5" s="161"/>
      <c r="DQK5" s="161"/>
      <c r="DQL5" s="160"/>
      <c r="DQM5" s="161"/>
      <c r="DQN5" s="161"/>
      <c r="DQO5" s="160"/>
      <c r="DQP5" s="161"/>
      <c r="DQQ5" s="161"/>
      <c r="DQR5" s="160"/>
      <c r="DQS5" s="161"/>
      <c r="DQT5" s="161"/>
      <c r="DQU5" s="160"/>
      <c r="DQV5" s="161"/>
      <c r="DQW5" s="161"/>
      <c r="DQX5" s="160"/>
      <c r="DQY5" s="161"/>
      <c r="DQZ5" s="161"/>
      <c r="DRA5" s="160"/>
      <c r="DRB5" s="161"/>
      <c r="DRC5" s="161"/>
      <c r="DRD5" s="160"/>
      <c r="DRE5" s="161"/>
      <c r="DRF5" s="161"/>
      <c r="DRG5" s="160"/>
      <c r="DRH5" s="161"/>
      <c r="DRI5" s="161"/>
      <c r="DRJ5" s="160"/>
      <c r="DRK5" s="161"/>
      <c r="DRL5" s="161"/>
      <c r="DRM5" s="160"/>
      <c r="DRN5" s="161"/>
      <c r="DRO5" s="161"/>
      <c r="DRP5" s="160"/>
      <c r="DRQ5" s="161"/>
      <c r="DRR5" s="161"/>
      <c r="DRS5" s="160"/>
      <c r="DRT5" s="161"/>
      <c r="DRU5" s="161"/>
      <c r="DRV5" s="160"/>
      <c r="DRW5" s="161"/>
      <c r="DRX5" s="161"/>
      <c r="DRY5" s="160"/>
      <c r="DRZ5" s="161"/>
      <c r="DSA5" s="161"/>
      <c r="DSB5" s="160"/>
      <c r="DSC5" s="161"/>
      <c r="DSD5" s="161"/>
      <c r="DSE5" s="160"/>
      <c r="DSF5" s="161"/>
      <c r="DSG5" s="161"/>
      <c r="DSH5" s="160"/>
      <c r="DSI5" s="161"/>
      <c r="DSJ5" s="161"/>
      <c r="DSK5" s="160"/>
      <c r="DSL5" s="161"/>
      <c r="DSM5" s="161"/>
      <c r="DSN5" s="160"/>
      <c r="DSO5" s="161"/>
      <c r="DSP5" s="161"/>
      <c r="DSQ5" s="160"/>
      <c r="DSR5" s="161"/>
      <c r="DSS5" s="161"/>
      <c r="DST5" s="160"/>
      <c r="DSU5" s="161"/>
      <c r="DSV5" s="161"/>
      <c r="DSW5" s="160"/>
      <c r="DSX5" s="161"/>
      <c r="DSY5" s="161"/>
      <c r="DSZ5" s="160"/>
      <c r="DTA5" s="161"/>
      <c r="DTB5" s="161"/>
      <c r="DTC5" s="160"/>
      <c r="DTD5" s="161"/>
      <c r="DTE5" s="161"/>
      <c r="DTF5" s="160"/>
      <c r="DTG5" s="161"/>
      <c r="DTH5" s="161"/>
      <c r="DTI5" s="160"/>
      <c r="DTJ5" s="161"/>
      <c r="DTK5" s="161"/>
      <c r="DTL5" s="160"/>
      <c r="DTM5" s="161"/>
      <c r="DTN5" s="161"/>
      <c r="DTO5" s="160"/>
      <c r="DTP5" s="161"/>
      <c r="DTQ5" s="161"/>
      <c r="DTR5" s="160"/>
      <c r="DTS5" s="161"/>
      <c r="DTT5" s="161"/>
      <c r="DTU5" s="160"/>
      <c r="DTV5" s="161"/>
      <c r="DTW5" s="161"/>
      <c r="DTX5" s="160"/>
      <c r="DTY5" s="161"/>
      <c r="DTZ5" s="161"/>
      <c r="DUA5" s="160"/>
      <c r="DUB5" s="161"/>
      <c r="DUC5" s="161"/>
      <c r="DUD5" s="160"/>
      <c r="DUE5" s="161"/>
      <c r="DUF5" s="161"/>
      <c r="DUG5" s="160"/>
      <c r="DUH5" s="161"/>
      <c r="DUI5" s="161"/>
      <c r="DUJ5" s="160"/>
      <c r="DUK5" s="161"/>
      <c r="DUL5" s="161"/>
      <c r="DUM5" s="160"/>
      <c r="DUN5" s="161"/>
      <c r="DUO5" s="161"/>
      <c r="DUP5" s="160"/>
      <c r="DUQ5" s="161"/>
      <c r="DUR5" s="161"/>
      <c r="DUS5" s="160"/>
      <c r="DUT5" s="161"/>
      <c r="DUU5" s="161"/>
      <c r="DUV5" s="160"/>
      <c r="DUW5" s="161"/>
      <c r="DUX5" s="161"/>
      <c r="DUY5" s="160"/>
      <c r="DUZ5" s="161"/>
      <c r="DVA5" s="161"/>
      <c r="DVB5" s="160"/>
      <c r="DVC5" s="161"/>
      <c r="DVD5" s="161"/>
      <c r="DVE5" s="160"/>
      <c r="DVF5" s="161"/>
      <c r="DVG5" s="161"/>
      <c r="DVH5" s="160"/>
      <c r="DVI5" s="161"/>
      <c r="DVJ5" s="161"/>
      <c r="DVK5" s="160"/>
      <c r="DVL5" s="161"/>
      <c r="DVM5" s="161"/>
      <c r="DVN5" s="160"/>
      <c r="DVO5" s="161"/>
      <c r="DVP5" s="161"/>
      <c r="DVQ5" s="160"/>
      <c r="DVR5" s="161"/>
      <c r="DVS5" s="161"/>
      <c r="DVT5" s="160"/>
      <c r="DVU5" s="161"/>
      <c r="DVV5" s="161"/>
      <c r="DVW5" s="160"/>
      <c r="DVX5" s="161"/>
      <c r="DVY5" s="161"/>
      <c r="DVZ5" s="160"/>
      <c r="DWA5" s="161"/>
      <c r="DWB5" s="161"/>
      <c r="DWC5" s="160"/>
      <c r="DWD5" s="161"/>
      <c r="DWE5" s="161"/>
      <c r="DWF5" s="160"/>
      <c r="DWG5" s="161"/>
      <c r="DWH5" s="161"/>
      <c r="DWI5" s="160"/>
      <c r="DWJ5" s="161"/>
      <c r="DWK5" s="161"/>
      <c r="DWL5" s="160"/>
      <c r="DWM5" s="161"/>
      <c r="DWN5" s="161"/>
      <c r="DWO5" s="160"/>
      <c r="DWP5" s="161"/>
      <c r="DWQ5" s="161"/>
      <c r="DWR5" s="160"/>
      <c r="DWS5" s="161"/>
      <c r="DWT5" s="161"/>
      <c r="DWU5" s="160"/>
      <c r="DWV5" s="161"/>
      <c r="DWW5" s="161"/>
      <c r="DWX5" s="160"/>
      <c r="DWY5" s="161"/>
      <c r="DWZ5" s="161"/>
      <c r="DXA5" s="160"/>
      <c r="DXB5" s="161"/>
      <c r="DXC5" s="161"/>
      <c r="DXD5" s="160"/>
      <c r="DXE5" s="161"/>
      <c r="DXF5" s="161"/>
      <c r="DXG5" s="160"/>
      <c r="DXH5" s="161"/>
      <c r="DXI5" s="161"/>
      <c r="DXJ5" s="160"/>
      <c r="DXK5" s="161"/>
      <c r="DXL5" s="161"/>
      <c r="DXM5" s="160"/>
      <c r="DXN5" s="161"/>
      <c r="DXO5" s="161"/>
      <c r="DXP5" s="160"/>
      <c r="DXQ5" s="161"/>
      <c r="DXR5" s="161"/>
      <c r="DXS5" s="160"/>
      <c r="DXT5" s="161"/>
      <c r="DXU5" s="161"/>
      <c r="DXV5" s="160"/>
      <c r="DXW5" s="161"/>
      <c r="DXX5" s="161"/>
      <c r="DXY5" s="160"/>
      <c r="DXZ5" s="161"/>
      <c r="DYA5" s="161"/>
      <c r="DYB5" s="160"/>
      <c r="DYC5" s="161"/>
      <c r="DYD5" s="161"/>
      <c r="DYE5" s="160"/>
      <c r="DYF5" s="161"/>
      <c r="DYG5" s="161"/>
      <c r="DYH5" s="160"/>
      <c r="DYI5" s="161"/>
      <c r="DYJ5" s="161"/>
      <c r="DYK5" s="160"/>
      <c r="DYL5" s="161"/>
      <c r="DYM5" s="161"/>
      <c r="DYN5" s="160"/>
      <c r="DYO5" s="161"/>
      <c r="DYP5" s="161"/>
      <c r="DYQ5" s="160"/>
      <c r="DYR5" s="161"/>
      <c r="DYS5" s="161"/>
      <c r="DYT5" s="160"/>
      <c r="DYU5" s="161"/>
      <c r="DYV5" s="161"/>
      <c r="DYW5" s="160"/>
      <c r="DYX5" s="161"/>
      <c r="DYY5" s="161"/>
      <c r="DYZ5" s="160"/>
      <c r="DZA5" s="161"/>
      <c r="DZB5" s="161"/>
      <c r="DZC5" s="160"/>
      <c r="DZD5" s="161"/>
      <c r="DZE5" s="161"/>
      <c r="DZF5" s="160"/>
      <c r="DZG5" s="161"/>
      <c r="DZH5" s="161"/>
      <c r="DZI5" s="160"/>
      <c r="DZJ5" s="161"/>
      <c r="DZK5" s="161"/>
      <c r="DZL5" s="160"/>
      <c r="DZM5" s="161"/>
      <c r="DZN5" s="161"/>
      <c r="DZO5" s="160"/>
      <c r="DZP5" s="161"/>
      <c r="DZQ5" s="161"/>
      <c r="DZR5" s="160"/>
      <c r="DZS5" s="161"/>
      <c r="DZT5" s="161"/>
      <c r="DZU5" s="160"/>
      <c r="DZV5" s="161"/>
      <c r="DZW5" s="161"/>
      <c r="DZX5" s="160"/>
      <c r="DZY5" s="161"/>
      <c r="DZZ5" s="161"/>
      <c r="EAA5" s="160"/>
      <c r="EAB5" s="161"/>
      <c r="EAC5" s="161"/>
      <c r="EAD5" s="160"/>
      <c r="EAE5" s="161"/>
      <c r="EAF5" s="161"/>
      <c r="EAG5" s="160"/>
      <c r="EAH5" s="161"/>
      <c r="EAI5" s="161"/>
      <c r="EAJ5" s="160"/>
      <c r="EAK5" s="161"/>
      <c r="EAL5" s="161"/>
      <c r="EAM5" s="160"/>
      <c r="EAN5" s="161"/>
      <c r="EAO5" s="161"/>
      <c r="EAP5" s="160"/>
      <c r="EAQ5" s="161"/>
      <c r="EAR5" s="161"/>
      <c r="EAS5" s="160"/>
      <c r="EAT5" s="161"/>
      <c r="EAU5" s="161"/>
      <c r="EAV5" s="160"/>
      <c r="EAW5" s="161"/>
      <c r="EAX5" s="161"/>
      <c r="EAY5" s="160"/>
      <c r="EAZ5" s="161"/>
      <c r="EBA5" s="161"/>
      <c r="EBB5" s="160"/>
      <c r="EBC5" s="161"/>
      <c r="EBD5" s="161"/>
      <c r="EBE5" s="160"/>
      <c r="EBF5" s="161"/>
      <c r="EBG5" s="161"/>
      <c r="EBH5" s="160"/>
      <c r="EBI5" s="161"/>
      <c r="EBJ5" s="161"/>
      <c r="EBK5" s="160"/>
      <c r="EBL5" s="161"/>
      <c r="EBM5" s="161"/>
      <c r="EBN5" s="160"/>
      <c r="EBO5" s="161"/>
      <c r="EBP5" s="161"/>
      <c r="EBQ5" s="160"/>
      <c r="EBR5" s="161"/>
      <c r="EBS5" s="161"/>
      <c r="EBT5" s="53"/>
      <c r="EBU5" s="54"/>
      <c r="EBV5" s="160"/>
      <c r="EBW5" s="161"/>
      <c r="EBX5" s="161"/>
      <c r="EBY5" s="160"/>
      <c r="EBZ5" s="161"/>
      <c r="ECA5" s="161"/>
      <c r="ECB5" s="160"/>
      <c r="ECC5" s="161"/>
      <c r="ECD5" s="161"/>
      <c r="ECE5" s="160"/>
      <c r="ECF5" s="161"/>
      <c r="ECG5" s="161"/>
      <c r="ECH5" s="160"/>
      <c r="ECI5" s="161"/>
      <c r="ECJ5" s="161"/>
      <c r="ECK5" s="160"/>
      <c r="ECL5" s="161"/>
      <c r="ECM5" s="161"/>
      <c r="ECN5" s="160"/>
      <c r="ECO5" s="161"/>
      <c r="ECP5" s="161"/>
      <c r="ECQ5" s="160"/>
      <c r="ECR5" s="161"/>
      <c r="ECS5" s="161"/>
      <c r="ECT5" s="160"/>
      <c r="ECU5" s="161"/>
      <c r="ECV5" s="161"/>
      <c r="ECW5" s="160"/>
      <c r="ECX5" s="161"/>
      <c r="ECY5" s="161"/>
      <c r="ECZ5" s="160"/>
      <c r="EDA5" s="161"/>
      <c r="EDB5" s="161"/>
      <c r="EDC5" s="160"/>
      <c r="EDD5" s="161"/>
      <c r="EDE5" s="161"/>
      <c r="EDF5" s="160"/>
      <c r="EDG5" s="161"/>
      <c r="EDH5" s="161"/>
      <c r="EDI5" s="160"/>
      <c r="EDJ5" s="161"/>
      <c r="EDK5" s="161"/>
      <c r="EDL5" s="160"/>
      <c r="EDM5" s="161"/>
      <c r="EDN5" s="161"/>
      <c r="EDO5" s="160"/>
      <c r="EDP5" s="161"/>
      <c r="EDQ5" s="161"/>
      <c r="EDR5" s="160"/>
      <c r="EDS5" s="161"/>
      <c r="EDT5" s="161"/>
      <c r="EDU5" s="160"/>
      <c r="EDV5" s="161"/>
      <c r="EDW5" s="161"/>
      <c r="EDX5" s="160"/>
      <c r="EDY5" s="161"/>
      <c r="EDZ5" s="161"/>
      <c r="EEA5" s="160"/>
      <c r="EEB5" s="161"/>
      <c r="EEC5" s="161"/>
      <c r="EED5" s="160"/>
      <c r="EEE5" s="161"/>
      <c r="EEF5" s="161"/>
      <c r="EEG5" s="160"/>
      <c r="EEH5" s="161"/>
      <c r="EEI5" s="161"/>
      <c r="EEJ5" s="160"/>
      <c r="EEK5" s="161"/>
      <c r="EEL5" s="161"/>
      <c r="EEM5" s="160"/>
      <c r="EEN5" s="161"/>
      <c r="EEO5" s="161"/>
      <c r="EEP5" s="160"/>
      <c r="EEQ5" s="161"/>
      <c r="EER5" s="161"/>
      <c r="EES5" s="160"/>
      <c r="EET5" s="161"/>
      <c r="EEU5" s="161"/>
      <c r="EEV5" s="160"/>
      <c r="EEW5" s="161"/>
      <c r="EEX5" s="161"/>
      <c r="EEY5" s="160"/>
      <c r="EEZ5" s="161"/>
      <c r="EFA5" s="161"/>
      <c r="EFB5" s="160"/>
      <c r="EFC5" s="161"/>
      <c r="EFD5" s="161"/>
      <c r="EFE5" s="160"/>
      <c r="EFF5" s="161"/>
      <c r="EFG5" s="161"/>
      <c r="EFH5" s="160"/>
      <c r="EFI5" s="161"/>
      <c r="EFJ5" s="161"/>
      <c r="EFK5" s="160"/>
      <c r="EFL5" s="161"/>
      <c r="EFM5" s="161"/>
      <c r="EFN5" s="160"/>
      <c r="EFO5" s="161"/>
      <c r="EFP5" s="161"/>
      <c r="EFQ5" s="160"/>
      <c r="EFR5" s="161"/>
      <c r="EFS5" s="161"/>
      <c r="EFT5" s="160"/>
      <c r="EFU5" s="161"/>
      <c r="EFV5" s="161"/>
      <c r="EFW5" s="160"/>
      <c r="EFX5" s="161"/>
      <c r="EFY5" s="161"/>
      <c r="EFZ5" s="160"/>
      <c r="EGA5" s="161"/>
      <c r="EGB5" s="161"/>
      <c r="EGC5" s="160"/>
      <c r="EGD5" s="161"/>
      <c r="EGE5" s="161"/>
      <c r="EGF5" s="160"/>
      <c r="EGG5" s="161"/>
      <c r="EGH5" s="161"/>
      <c r="EGI5" s="160"/>
      <c r="EGJ5" s="161"/>
      <c r="EGK5" s="161"/>
      <c r="EGL5" s="160"/>
      <c r="EGM5" s="161"/>
      <c r="EGN5" s="161"/>
      <c r="EGO5" s="160"/>
      <c r="EGP5" s="161"/>
      <c r="EGQ5" s="161"/>
      <c r="EGR5" s="160"/>
      <c r="EGS5" s="161"/>
      <c r="EGT5" s="161"/>
      <c r="EGU5" s="160"/>
      <c r="EGV5" s="161"/>
      <c r="EGW5" s="161"/>
      <c r="EGX5" s="160"/>
      <c r="EGY5" s="161"/>
      <c r="EGZ5" s="161"/>
      <c r="EHA5" s="160"/>
      <c r="EHB5" s="161"/>
      <c r="EHC5" s="161"/>
      <c r="EHD5" s="160"/>
      <c r="EHE5" s="161"/>
      <c r="EHF5" s="161"/>
      <c r="EHG5" s="160"/>
      <c r="EHH5" s="161"/>
      <c r="EHI5" s="161"/>
      <c r="EHJ5" s="160"/>
      <c r="EHK5" s="161"/>
      <c r="EHL5" s="161"/>
      <c r="EHM5" s="160"/>
      <c r="EHN5" s="161"/>
      <c r="EHO5" s="161"/>
      <c r="EHP5" s="160"/>
      <c r="EHQ5" s="161"/>
      <c r="EHR5" s="161"/>
      <c r="EHS5" s="160"/>
      <c r="EHT5" s="161"/>
      <c r="EHU5" s="161"/>
      <c r="EHV5" s="160"/>
      <c r="EHW5" s="161"/>
      <c r="EHX5" s="161"/>
      <c r="EHY5" s="160"/>
      <c r="EHZ5" s="161"/>
      <c r="EIA5" s="161"/>
      <c r="EIB5" s="160"/>
      <c r="EIC5" s="161"/>
      <c r="EID5" s="161"/>
      <c r="EIE5" s="160"/>
      <c r="EIF5" s="161"/>
      <c r="EIG5" s="161"/>
      <c r="EIH5" s="160"/>
      <c r="EII5" s="161"/>
      <c r="EIJ5" s="161"/>
      <c r="EIK5" s="160"/>
      <c r="EIL5" s="161"/>
      <c r="EIM5" s="161"/>
      <c r="EIN5" s="160"/>
      <c r="EIO5" s="161"/>
      <c r="EIP5" s="161"/>
      <c r="EIQ5" s="160"/>
      <c r="EIR5" s="161"/>
      <c r="EIS5" s="161"/>
      <c r="EIT5" s="160"/>
      <c r="EIU5" s="161"/>
      <c r="EIV5" s="161"/>
      <c r="EIW5" s="160"/>
      <c r="EIX5" s="161"/>
      <c r="EIY5" s="161"/>
      <c r="EIZ5" s="160"/>
      <c r="EJA5" s="161"/>
      <c r="EJB5" s="161"/>
      <c r="EJC5" s="160"/>
      <c r="EJD5" s="161"/>
      <c r="EJE5" s="161"/>
      <c r="EJF5" s="160"/>
      <c r="EJG5" s="161"/>
      <c r="EJH5" s="161"/>
      <c r="EJI5" s="160"/>
      <c r="EJJ5" s="161"/>
      <c r="EJK5" s="161"/>
      <c r="EJL5" s="160"/>
      <c r="EJM5" s="161"/>
      <c r="EJN5" s="161"/>
      <c r="EJO5" s="160"/>
      <c r="EJP5" s="161"/>
      <c r="EJQ5" s="161"/>
      <c r="EJR5" s="160"/>
      <c r="EJS5" s="161"/>
      <c r="EJT5" s="161"/>
      <c r="EJU5" s="160"/>
      <c r="EJV5" s="161"/>
      <c r="EJW5" s="161"/>
      <c r="EJX5" s="160"/>
      <c r="EJY5" s="161"/>
      <c r="EJZ5" s="161"/>
      <c r="EKA5" s="160"/>
      <c r="EKB5" s="161"/>
      <c r="EKC5" s="161"/>
      <c r="EKD5" s="160"/>
      <c r="EKE5" s="161"/>
      <c r="EKF5" s="161"/>
      <c r="EKG5" s="160"/>
      <c r="EKH5" s="161"/>
      <c r="EKI5" s="161"/>
      <c r="EKJ5" s="160"/>
      <c r="EKK5" s="161"/>
      <c r="EKL5" s="161"/>
      <c r="EKM5" s="160"/>
      <c r="EKN5" s="161"/>
      <c r="EKO5" s="161"/>
      <c r="EKP5" s="160"/>
      <c r="EKQ5" s="161"/>
      <c r="EKR5" s="161"/>
      <c r="EKS5" s="160"/>
      <c r="EKT5" s="161"/>
      <c r="EKU5" s="161"/>
      <c r="EKV5" s="160"/>
      <c r="EKW5" s="161"/>
      <c r="EKX5" s="161"/>
      <c r="EKY5" s="160"/>
      <c r="EKZ5" s="161"/>
      <c r="ELA5" s="161"/>
      <c r="ELB5" s="160"/>
      <c r="ELC5" s="161"/>
      <c r="ELD5" s="161"/>
      <c r="ELE5" s="160"/>
      <c r="ELF5" s="161"/>
      <c r="ELG5" s="161"/>
      <c r="ELH5" s="160"/>
      <c r="ELI5" s="161"/>
      <c r="ELJ5" s="161"/>
      <c r="ELK5" s="160"/>
      <c r="ELL5" s="161"/>
      <c r="ELM5" s="161"/>
      <c r="ELN5" s="160"/>
      <c r="ELO5" s="161"/>
      <c r="ELP5" s="161"/>
      <c r="ELQ5" s="160"/>
      <c r="ELR5" s="161"/>
      <c r="ELS5" s="161"/>
      <c r="ELT5" s="160"/>
      <c r="ELU5" s="161"/>
      <c r="ELV5" s="161"/>
      <c r="ELW5" s="160"/>
      <c r="ELX5" s="161"/>
      <c r="ELY5" s="161"/>
      <c r="ELZ5" s="160"/>
      <c r="EMA5" s="161"/>
      <c r="EMB5" s="161"/>
      <c r="EMC5" s="160"/>
      <c r="EMD5" s="161"/>
      <c r="EME5" s="161"/>
      <c r="EMF5" s="160"/>
      <c r="EMG5" s="161"/>
      <c r="EMH5" s="161"/>
      <c r="EMI5" s="160"/>
      <c r="EMJ5" s="161"/>
      <c r="EMK5" s="161"/>
      <c r="EML5" s="160"/>
      <c r="EMM5" s="161"/>
      <c r="EMN5" s="161"/>
      <c r="EMO5" s="160"/>
      <c r="EMP5" s="161"/>
      <c r="EMQ5" s="161"/>
      <c r="EMR5" s="160"/>
      <c r="EMS5" s="161"/>
      <c r="EMT5" s="161"/>
      <c r="EMU5" s="160"/>
      <c r="EMV5" s="161"/>
      <c r="EMW5" s="161"/>
      <c r="EMX5" s="160"/>
      <c r="EMY5" s="161"/>
      <c r="EMZ5" s="161"/>
      <c r="ENA5" s="160"/>
      <c r="ENB5" s="161"/>
      <c r="ENC5" s="161"/>
      <c r="END5" s="160"/>
      <c r="ENE5" s="161"/>
      <c r="ENF5" s="161"/>
      <c r="ENG5" s="160"/>
      <c r="ENH5" s="161"/>
      <c r="ENI5" s="161"/>
      <c r="ENJ5" s="160"/>
      <c r="ENK5" s="161"/>
      <c r="ENL5" s="161"/>
      <c r="ENM5" s="160"/>
      <c r="ENN5" s="161"/>
      <c r="ENO5" s="161"/>
      <c r="ENP5" s="160"/>
      <c r="ENQ5" s="161"/>
      <c r="ENR5" s="161"/>
      <c r="ENS5" s="160"/>
      <c r="ENT5" s="161"/>
      <c r="ENU5" s="161"/>
      <c r="ENV5" s="160"/>
      <c r="ENW5" s="161"/>
      <c r="ENX5" s="161"/>
      <c r="ENY5" s="160"/>
      <c r="ENZ5" s="161"/>
      <c r="EOA5" s="161"/>
      <c r="EOB5" s="160"/>
      <c r="EOC5" s="161"/>
      <c r="EOD5" s="161"/>
      <c r="EOE5" s="160"/>
      <c r="EOF5" s="161"/>
      <c r="EOG5" s="161"/>
      <c r="EOH5" s="160"/>
      <c r="EOI5" s="161"/>
      <c r="EOJ5" s="161"/>
      <c r="EOK5" s="160"/>
      <c r="EOL5" s="161"/>
      <c r="EOM5" s="161"/>
      <c r="EON5" s="160"/>
      <c r="EOO5" s="161"/>
      <c r="EOP5" s="161"/>
      <c r="EOQ5" s="160"/>
      <c r="EOR5" s="161"/>
      <c r="EOS5" s="161"/>
      <c r="EOT5" s="160"/>
      <c r="EOU5" s="161"/>
      <c r="EOV5" s="161"/>
      <c r="EOW5" s="160"/>
      <c r="EOX5" s="161"/>
      <c r="EOY5" s="161"/>
      <c r="EOZ5" s="160"/>
      <c r="EPA5" s="161"/>
      <c r="EPB5" s="161"/>
      <c r="EPC5" s="160"/>
      <c r="EPD5" s="161"/>
      <c r="EPE5" s="161"/>
      <c r="EPF5" s="160"/>
      <c r="EPG5" s="161"/>
      <c r="EPH5" s="161"/>
      <c r="EPI5" s="160"/>
      <c r="EPJ5" s="161"/>
      <c r="EPK5" s="161"/>
      <c r="EPL5" s="160"/>
      <c r="EPM5" s="161"/>
      <c r="EPN5" s="161"/>
      <c r="EPO5" s="160"/>
      <c r="EPP5" s="161"/>
      <c r="EPQ5" s="161"/>
      <c r="EPR5" s="160"/>
      <c r="EPS5" s="161"/>
      <c r="EPT5" s="161"/>
      <c r="EPU5" s="160"/>
      <c r="EPV5" s="161"/>
      <c r="EPW5" s="161"/>
      <c r="EPX5" s="160"/>
      <c r="EPY5" s="161"/>
      <c r="EPZ5" s="161"/>
      <c r="EQA5" s="160"/>
      <c r="EQB5" s="161"/>
      <c r="EQC5" s="161"/>
      <c r="EQD5" s="160"/>
      <c r="EQE5" s="161"/>
      <c r="EQF5" s="161"/>
      <c r="EQG5" s="160"/>
      <c r="EQH5" s="161"/>
      <c r="EQI5" s="161"/>
      <c r="EQJ5" s="160"/>
      <c r="EQK5" s="161"/>
      <c r="EQL5" s="161"/>
      <c r="EQM5" s="160"/>
      <c r="EQN5" s="161"/>
      <c r="EQO5" s="161"/>
      <c r="EQP5" s="160"/>
      <c r="EQQ5" s="161"/>
      <c r="EQR5" s="161"/>
      <c r="EQS5" s="160"/>
      <c r="EQT5" s="161"/>
      <c r="EQU5" s="161"/>
      <c r="EQV5" s="160"/>
      <c r="EQW5" s="161"/>
      <c r="EQX5" s="161"/>
      <c r="EQY5" s="160"/>
      <c r="EQZ5" s="161"/>
      <c r="ERA5" s="161"/>
      <c r="ERB5" s="160"/>
      <c r="ERC5" s="161"/>
      <c r="ERD5" s="161"/>
      <c r="ERE5" s="160"/>
      <c r="ERF5" s="161"/>
      <c r="ERG5" s="161"/>
      <c r="ERH5" s="160"/>
      <c r="ERI5" s="161"/>
      <c r="ERJ5" s="161"/>
      <c r="ERK5" s="160"/>
      <c r="ERL5" s="161"/>
      <c r="ERM5" s="161"/>
      <c r="ERN5" s="160"/>
      <c r="ERO5" s="161"/>
      <c r="ERP5" s="161"/>
      <c r="ERQ5" s="160"/>
      <c r="ERR5" s="161"/>
      <c r="ERS5" s="161"/>
      <c r="ERT5" s="160"/>
      <c r="ERU5" s="161"/>
      <c r="ERV5" s="161"/>
      <c r="ERW5" s="160"/>
      <c r="ERX5" s="161"/>
      <c r="ERY5" s="161"/>
      <c r="ERZ5" s="160"/>
      <c r="ESA5" s="161"/>
      <c r="ESB5" s="161"/>
      <c r="ESC5" s="160"/>
      <c r="ESD5" s="161"/>
      <c r="ESE5" s="161"/>
      <c r="ESF5" s="160"/>
      <c r="ESG5" s="161"/>
      <c r="ESH5" s="161"/>
      <c r="ESI5" s="160"/>
      <c r="ESJ5" s="161"/>
      <c r="ESK5" s="161"/>
      <c r="ESL5" s="160"/>
      <c r="ESM5" s="161"/>
      <c r="ESN5" s="161"/>
      <c r="ESO5" s="160"/>
      <c r="ESP5" s="161"/>
      <c r="ESQ5" s="161"/>
      <c r="ESR5" s="160"/>
      <c r="ESS5" s="161"/>
      <c r="EST5" s="161"/>
      <c r="ESU5" s="160"/>
      <c r="ESV5" s="161"/>
      <c r="ESW5" s="161"/>
      <c r="ESX5" s="160"/>
      <c r="ESY5" s="161"/>
      <c r="ESZ5" s="161"/>
      <c r="ETA5" s="160"/>
      <c r="ETB5" s="161"/>
      <c r="ETC5" s="161"/>
      <c r="ETD5" s="160"/>
      <c r="ETE5" s="161"/>
      <c r="ETF5" s="161"/>
      <c r="ETG5" s="160"/>
      <c r="ETH5" s="161"/>
      <c r="ETI5" s="161"/>
      <c r="ETJ5" s="160"/>
      <c r="ETK5" s="161"/>
      <c r="ETL5" s="161"/>
      <c r="ETM5" s="160"/>
      <c r="ETN5" s="161"/>
      <c r="ETO5" s="161"/>
      <c r="ETP5" s="160"/>
      <c r="ETQ5" s="161"/>
      <c r="ETR5" s="161"/>
      <c r="ETS5" s="160"/>
      <c r="ETT5" s="161"/>
      <c r="ETU5" s="161"/>
      <c r="ETV5" s="160"/>
      <c r="ETW5" s="161"/>
      <c r="ETX5" s="161"/>
      <c r="ETY5" s="160"/>
      <c r="ETZ5" s="161"/>
      <c r="EUA5" s="161"/>
      <c r="EUB5" s="160"/>
      <c r="EUC5" s="161"/>
      <c r="EUD5" s="161"/>
      <c r="EUE5" s="160"/>
      <c r="EUF5" s="161"/>
      <c r="EUG5" s="161"/>
      <c r="EUH5" s="160"/>
      <c r="EUI5" s="161"/>
      <c r="EUJ5" s="161"/>
      <c r="EUK5" s="160"/>
      <c r="EUL5" s="161"/>
      <c r="EUM5" s="161"/>
      <c r="EUN5" s="160"/>
      <c r="EUO5" s="161"/>
      <c r="EUP5" s="161"/>
      <c r="EUQ5" s="160"/>
      <c r="EUR5" s="161"/>
      <c r="EUS5" s="161"/>
      <c r="EUT5" s="160"/>
      <c r="EUU5" s="161"/>
      <c r="EUV5" s="161"/>
      <c r="EUW5" s="160"/>
      <c r="EUX5" s="161"/>
      <c r="EUY5" s="161"/>
      <c r="EUZ5" s="160"/>
      <c r="EVA5" s="161"/>
      <c r="EVB5" s="161"/>
      <c r="EVC5" s="160"/>
      <c r="EVD5" s="161"/>
      <c r="EVE5" s="161"/>
      <c r="EVF5" s="160"/>
      <c r="EVG5" s="161"/>
      <c r="EVH5" s="161"/>
      <c r="EVI5" s="160"/>
      <c r="EVJ5" s="161"/>
      <c r="EVK5" s="161"/>
      <c r="EVL5" s="160"/>
      <c r="EVM5" s="161"/>
      <c r="EVN5" s="161"/>
      <c r="EVO5" s="160"/>
      <c r="EVP5" s="161"/>
      <c r="EVQ5" s="161"/>
      <c r="EVR5" s="160"/>
      <c r="EVS5" s="161"/>
      <c r="EVT5" s="161"/>
      <c r="EVU5" s="160"/>
      <c r="EVV5" s="161"/>
      <c r="EVW5" s="161"/>
      <c r="EVX5" s="160"/>
      <c r="EVY5" s="161"/>
      <c r="EVZ5" s="161"/>
      <c r="EWA5" s="160"/>
      <c r="EWB5" s="161"/>
      <c r="EWC5" s="161"/>
      <c r="EWD5" s="160"/>
      <c r="EWE5" s="161"/>
      <c r="EWF5" s="161"/>
      <c r="EWG5" s="160"/>
      <c r="EWH5" s="161"/>
      <c r="EWI5" s="161"/>
      <c r="EWJ5" s="160"/>
      <c r="EWK5" s="161"/>
      <c r="EWL5" s="161"/>
      <c r="EWM5" s="160"/>
      <c r="EWN5" s="161"/>
      <c r="EWO5" s="161"/>
      <c r="EWP5" s="160"/>
      <c r="EWQ5" s="161"/>
      <c r="EWR5" s="161"/>
      <c r="EWS5" s="160"/>
      <c r="EWT5" s="161"/>
      <c r="EWU5" s="161"/>
      <c r="EWV5" s="160"/>
      <c r="EWW5" s="161"/>
      <c r="EWX5" s="161"/>
      <c r="EWY5" s="160"/>
      <c r="EWZ5" s="161"/>
      <c r="EXA5" s="161"/>
      <c r="EXB5" s="160"/>
      <c r="EXC5" s="161"/>
      <c r="EXD5" s="161"/>
      <c r="EXE5" s="160"/>
      <c r="EXF5" s="161"/>
      <c r="EXG5" s="161"/>
      <c r="EXH5" s="160"/>
      <c r="EXI5" s="161"/>
      <c r="EXJ5" s="161"/>
      <c r="EXK5" s="160"/>
      <c r="EXL5" s="161"/>
      <c r="EXM5" s="161"/>
      <c r="EXN5" s="160"/>
      <c r="EXO5" s="161"/>
      <c r="EXP5" s="161"/>
      <c r="EXQ5" s="160"/>
      <c r="EXR5" s="161"/>
      <c r="EXS5" s="161"/>
      <c r="EXT5" s="160"/>
      <c r="EXU5" s="161"/>
      <c r="EXV5" s="161"/>
      <c r="EXW5" s="160"/>
      <c r="EXX5" s="161"/>
      <c r="EXY5" s="161"/>
      <c r="EXZ5" s="160"/>
      <c r="EYA5" s="161"/>
      <c r="EYB5" s="161"/>
      <c r="EYC5" s="160"/>
      <c r="EYD5" s="161"/>
      <c r="EYE5" s="161"/>
      <c r="EYF5" s="160"/>
      <c r="EYG5" s="161"/>
      <c r="EYH5" s="161"/>
      <c r="EYI5" s="160"/>
      <c r="EYJ5" s="161"/>
      <c r="EYK5" s="161"/>
      <c r="EYL5" s="160"/>
      <c r="EYM5" s="161"/>
      <c r="EYN5" s="161"/>
      <c r="EYO5" s="160"/>
      <c r="EYP5" s="161"/>
      <c r="EYQ5" s="161"/>
      <c r="EYR5" s="160"/>
      <c r="EYS5" s="161"/>
      <c r="EYT5" s="161"/>
      <c r="EYU5" s="160"/>
      <c r="EYV5" s="161"/>
      <c r="EYW5" s="161"/>
      <c r="EYX5" s="160"/>
      <c r="EYY5" s="161"/>
      <c r="EYZ5" s="161"/>
      <c r="EZA5" s="160"/>
      <c r="EZB5" s="161"/>
      <c r="EZC5" s="161"/>
      <c r="EZD5" s="160"/>
      <c r="EZE5" s="161"/>
      <c r="EZF5" s="161"/>
      <c r="EZG5" s="160"/>
      <c r="EZH5" s="161"/>
      <c r="EZI5" s="161"/>
      <c r="EZJ5" s="160"/>
      <c r="EZK5" s="161"/>
      <c r="EZL5" s="161"/>
      <c r="EZM5" s="160"/>
      <c r="EZN5" s="161"/>
      <c r="EZO5" s="161"/>
      <c r="EZP5" s="160"/>
      <c r="EZQ5" s="161"/>
      <c r="EZR5" s="161"/>
      <c r="EZS5" s="160"/>
      <c r="EZT5" s="161"/>
      <c r="EZU5" s="161"/>
      <c r="EZV5" s="160"/>
      <c r="EZW5" s="161"/>
      <c r="EZX5" s="161"/>
      <c r="EZY5" s="160"/>
      <c r="EZZ5" s="161"/>
      <c r="FAA5" s="161"/>
      <c r="FAB5" s="160"/>
      <c r="FAC5" s="161"/>
      <c r="FAD5" s="161"/>
      <c r="FAE5" s="160"/>
      <c r="FAF5" s="161"/>
      <c r="FAG5" s="161"/>
      <c r="FAH5" s="160"/>
      <c r="FAI5" s="161"/>
      <c r="FAJ5" s="161"/>
      <c r="FAK5" s="160"/>
      <c r="FAL5" s="161"/>
      <c r="FAM5" s="161"/>
      <c r="FAN5" s="160"/>
      <c r="FAO5" s="161"/>
      <c r="FAP5" s="161"/>
      <c r="FAQ5" s="160"/>
      <c r="FAR5" s="161"/>
      <c r="FAS5" s="161"/>
      <c r="FAT5" s="160"/>
      <c r="FAU5" s="161"/>
      <c r="FAV5" s="161"/>
      <c r="FAW5" s="160"/>
      <c r="FAX5" s="161"/>
      <c r="FAY5" s="161"/>
      <c r="FAZ5" s="160"/>
      <c r="FBA5" s="161"/>
      <c r="FBB5" s="161"/>
      <c r="FBC5" s="160"/>
      <c r="FBD5" s="161"/>
      <c r="FBE5" s="161"/>
      <c r="FBF5" s="160"/>
      <c r="FBG5" s="161"/>
      <c r="FBH5" s="161"/>
      <c r="FBI5" s="160"/>
      <c r="FBJ5" s="161"/>
      <c r="FBK5" s="161"/>
      <c r="FBL5" s="160"/>
      <c r="FBM5" s="161"/>
      <c r="FBN5" s="161"/>
      <c r="FBO5" s="160"/>
      <c r="FBP5" s="161"/>
      <c r="FBQ5" s="161"/>
      <c r="FBR5" s="160"/>
      <c r="FBS5" s="161"/>
      <c r="FBT5" s="161"/>
      <c r="FBU5" s="160"/>
      <c r="FBV5" s="161"/>
      <c r="FBW5" s="161"/>
      <c r="FBX5" s="160"/>
      <c r="FBY5" s="161"/>
      <c r="FBZ5" s="161"/>
      <c r="FCA5" s="160"/>
      <c r="FCB5" s="161"/>
      <c r="FCC5" s="161"/>
      <c r="FCD5" s="160"/>
      <c r="FCE5" s="161"/>
      <c r="FCF5" s="161"/>
      <c r="FCG5" s="160"/>
      <c r="FCH5" s="161"/>
      <c r="FCI5" s="161"/>
      <c r="FCJ5" s="160"/>
      <c r="FCK5" s="161"/>
      <c r="FCL5" s="161"/>
      <c r="FCM5" s="160"/>
      <c r="FCN5" s="161"/>
      <c r="FCO5" s="161"/>
      <c r="FCP5" s="160"/>
      <c r="FCQ5" s="161"/>
      <c r="FCR5" s="161"/>
      <c r="FCS5" s="160"/>
      <c r="FCT5" s="161"/>
      <c r="FCU5" s="161"/>
      <c r="FCV5" s="160"/>
      <c r="FCW5" s="161"/>
      <c r="FCX5" s="161"/>
      <c r="FCY5" s="160"/>
      <c r="FCZ5" s="161"/>
      <c r="FDA5" s="161"/>
      <c r="FDB5" s="160"/>
      <c r="FDC5" s="161"/>
      <c r="FDD5" s="161"/>
      <c r="FDE5" s="160"/>
      <c r="FDF5" s="161"/>
      <c r="FDG5" s="161"/>
      <c r="FDH5" s="160"/>
      <c r="FDI5" s="161"/>
      <c r="FDJ5" s="161"/>
      <c r="FDK5" s="160"/>
      <c r="FDL5" s="161"/>
      <c r="FDM5" s="161"/>
      <c r="FDN5" s="160"/>
      <c r="FDO5" s="161"/>
      <c r="FDP5" s="161"/>
      <c r="FDQ5" s="160"/>
      <c r="FDR5" s="161"/>
      <c r="FDS5" s="161"/>
      <c r="FDT5" s="160"/>
      <c r="FDU5" s="161"/>
      <c r="FDV5" s="161"/>
      <c r="FDW5" s="160"/>
      <c r="FDX5" s="161"/>
      <c r="FDY5" s="161"/>
      <c r="FDZ5" s="160"/>
      <c r="FEA5" s="161"/>
      <c r="FEB5" s="161"/>
      <c r="FEC5" s="160"/>
      <c r="FED5" s="161"/>
      <c r="FEE5" s="161"/>
      <c r="FEF5" s="160"/>
      <c r="FEG5" s="161"/>
      <c r="FEH5" s="161"/>
      <c r="FEI5" s="160"/>
      <c r="FEJ5" s="161"/>
      <c r="FEK5" s="161"/>
      <c r="FEL5" s="160"/>
      <c r="FEM5" s="161"/>
      <c r="FEN5" s="161"/>
      <c r="FEO5" s="160"/>
      <c r="FEP5" s="161"/>
      <c r="FEQ5" s="161"/>
      <c r="FER5" s="160"/>
      <c r="FES5" s="161"/>
      <c r="FET5" s="161"/>
      <c r="FEU5" s="160"/>
      <c r="FEV5" s="161"/>
      <c r="FEW5" s="161"/>
      <c r="FEX5" s="160"/>
      <c r="FEY5" s="161"/>
      <c r="FEZ5" s="161"/>
      <c r="FFA5" s="160"/>
      <c r="FFB5" s="161"/>
      <c r="FFC5" s="161"/>
      <c r="FFD5" s="160"/>
      <c r="FFE5" s="161"/>
      <c r="FFF5" s="161"/>
      <c r="FFG5" s="160"/>
      <c r="FFH5" s="161"/>
      <c r="FFI5" s="161"/>
      <c r="FFJ5" s="160"/>
      <c r="FFK5" s="161"/>
      <c r="FFL5" s="161"/>
      <c r="FFM5" s="160"/>
      <c r="FFN5" s="161"/>
      <c r="FFO5" s="161"/>
      <c r="FFP5" s="160"/>
      <c r="FFQ5" s="161"/>
      <c r="FFR5" s="161"/>
      <c r="FFS5" s="160"/>
      <c r="FFT5" s="161"/>
      <c r="FFU5" s="161"/>
      <c r="FFV5" s="160"/>
      <c r="FFW5" s="161"/>
      <c r="FFX5" s="161"/>
      <c r="FFY5" s="160"/>
      <c r="FFZ5" s="161"/>
      <c r="FGA5" s="161"/>
      <c r="FGB5" s="160"/>
      <c r="FGC5" s="161"/>
      <c r="FGD5" s="161"/>
      <c r="FGE5" s="160"/>
      <c r="FGF5" s="161"/>
      <c r="FGG5" s="161"/>
      <c r="FGH5" s="160"/>
      <c r="FGI5" s="161"/>
      <c r="FGJ5" s="161"/>
      <c r="FGK5" s="160"/>
      <c r="FGL5" s="161"/>
      <c r="FGM5" s="161"/>
      <c r="FGN5" s="160"/>
      <c r="FGO5" s="161"/>
      <c r="FGP5" s="161"/>
      <c r="FGQ5" s="160"/>
      <c r="FGR5" s="161"/>
      <c r="FGS5" s="161"/>
      <c r="FGT5" s="160"/>
      <c r="FGU5" s="161"/>
      <c r="FGV5" s="161"/>
      <c r="FGW5" s="160"/>
      <c r="FGX5" s="161"/>
      <c r="FGY5" s="161"/>
      <c r="FGZ5" s="160"/>
      <c r="FHA5" s="161"/>
      <c r="FHB5" s="161"/>
      <c r="FHC5" s="160"/>
      <c r="FHD5" s="161"/>
      <c r="FHE5" s="161"/>
      <c r="FHF5" s="160"/>
      <c r="FHG5" s="161"/>
      <c r="FHH5" s="161"/>
      <c r="FHI5" s="160"/>
      <c r="FHJ5" s="161"/>
      <c r="FHK5" s="161"/>
      <c r="FHL5" s="160"/>
      <c r="FHM5" s="161"/>
      <c r="FHN5" s="161"/>
      <c r="FHO5" s="160"/>
      <c r="FHP5" s="161"/>
      <c r="FHQ5" s="161"/>
      <c r="FHR5" s="160"/>
      <c r="FHS5" s="161"/>
      <c r="FHT5" s="161"/>
      <c r="FHU5" s="160"/>
      <c r="FHV5" s="161"/>
      <c r="FHW5" s="161"/>
      <c r="FHX5" s="160"/>
      <c r="FHY5" s="161"/>
      <c r="FHZ5" s="161"/>
      <c r="FIA5" s="160"/>
      <c r="FIB5" s="161"/>
      <c r="FIC5" s="161"/>
      <c r="FID5" s="160"/>
      <c r="FIE5" s="161"/>
      <c r="FIF5" s="161"/>
      <c r="FIG5" s="160"/>
      <c r="FIH5" s="161"/>
      <c r="FII5" s="161"/>
      <c r="FIJ5" s="160"/>
      <c r="FIK5" s="161"/>
      <c r="FIL5" s="161"/>
      <c r="FIM5" s="160"/>
      <c r="FIN5" s="161"/>
      <c r="FIO5" s="161"/>
      <c r="FIP5" s="160"/>
      <c r="FIQ5" s="161"/>
      <c r="FIR5" s="161"/>
      <c r="FIS5" s="160"/>
      <c r="FIT5" s="161"/>
      <c r="FIU5" s="161"/>
      <c r="FIV5" s="160"/>
      <c r="FIW5" s="161"/>
      <c r="FIX5" s="161"/>
      <c r="FIY5" s="160"/>
      <c r="FIZ5" s="161"/>
      <c r="FJA5" s="161"/>
      <c r="FJB5" s="160"/>
      <c r="FJC5" s="161"/>
      <c r="FJD5" s="161"/>
      <c r="FJE5" s="160"/>
      <c r="FJF5" s="161"/>
      <c r="FJG5" s="161"/>
      <c r="FJH5" s="160"/>
      <c r="FJI5" s="161"/>
      <c r="FJJ5" s="161"/>
      <c r="FJK5" s="160"/>
      <c r="FJL5" s="161"/>
      <c r="FJM5" s="161"/>
      <c r="FJN5" s="160"/>
      <c r="FJO5" s="161"/>
      <c r="FJP5" s="161"/>
      <c r="FJQ5" s="160"/>
      <c r="FJR5" s="161"/>
      <c r="FJS5" s="161"/>
      <c r="FJT5" s="160"/>
      <c r="FJU5" s="161"/>
      <c r="FJV5" s="161"/>
      <c r="FJW5" s="160"/>
      <c r="FJX5" s="161"/>
      <c r="FJY5" s="161"/>
      <c r="FJZ5" s="160"/>
      <c r="FKA5" s="161"/>
      <c r="FKB5" s="161"/>
      <c r="FKC5" s="160"/>
      <c r="FKD5" s="161"/>
      <c r="FKE5" s="161"/>
      <c r="FKF5" s="160"/>
      <c r="FKG5" s="161"/>
      <c r="FKH5" s="161"/>
      <c r="FKI5" s="160"/>
      <c r="FKJ5" s="161"/>
      <c r="FKK5" s="161"/>
      <c r="FKL5" s="160"/>
      <c r="FKM5" s="161"/>
      <c r="FKN5" s="161"/>
      <c r="FKO5" s="160"/>
      <c r="FKP5" s="161"/>
      <c r="FKQ5" s="161"/>
      <c r="FKR5" s="160"/>
      <c r="FKS5" s="161"/>
      <c r="FKT5" s="161"/>
      <c r="FKU5" s="160"/>
      <c r="FKV5" s="161"/>
      <c r="FKW5" s="161"/>
      <c r="FKX5" s="160"/>
      <c r="FKY5" s="161"/>
      <c r="FKZ5" s="161"/>
      <c r="FLA5" s="160"/>
      <c r="FLB5" s="161"/>
      <c r="FLC5" s="161"/>
      <c r="FLD5" s="160"/>
      <c r="FLE5" s="161"/>
      <c r="FLF5" s="161"/>
      <c r="FLG5" s="160"/>
      <c r="FLH5" s="161"/>
      <c r="FLI5" s="161"/>
      <c r="FLJ5" s="160"/>
      <c r="FLK5" s="161"/>
      <c r="FLL5" s="161"/>
      <c r="FLM5" s="160"/>
      <c r="FLN5" s="161"/>
      <c r="FLO5" s="161"/>
      <c r="FLP5" s="160"/>
      <c r="FLQ5" s="161"/>
      <c r="FLR5" s="161"/>
      <c r="FLS5" s="160"/>
      <c r="FLT5" s="161"/>
      <c r="FLU5" s="161"/>
      <c r="FLV5" s="160"/>
      <c r="FLW5" s="161"/>
      <c r="FLX5" s="161"/>
      <c r="FLY5" s="160"/>
      <c r="FLZ5" s="161"/>
      <c r="FMA5" s="161"/>
      <c r="FMB5" s="160"/>
      <c r="FMC5" s="161"/>
      <c r="FMD5" s="161"/>
      <c r="FME5" s="160"/>
      <c r="FMF5" s="161"/>
      <c r="FMG5" s="161"/>
      <c r="FMH5" s="160"/>
      <c r="FMI5" s="161"/>
      <c r="FMJ5" s="161"/>
      <c r="FMK5" s="160"/>
      <c r="FML5" s="161"/>
      <c r="FMM5" s="161"/>
      <c r="FMN5" s="160"/>
      <c r="FMO5" s="161"/>
      <c r="FMP5" s="161"/>
      <c r="FMQ5" s="160"/>
      <c r="FMR5" s="161"/>
      <c r="FMS5" s="161"/>
      <c r="FMT5" s="160"/>
      <c r="FMU5" s="161"/>
      <c r="FMV5" s="161"/>
      <c r="FMW5" s="160"/>
      <c r="FMX5" s="161"/>
      <c r="FMY5" s="161"/>
      <c r="FMZ5" s="160"/>
      <c r="FNA5" s="161"/>
      <c r="FNB5" s="161"/>
      <c r="FNC5" s="160"/>
      <c r="FND5" s="161"/>
      <c r="FNE5" s="161"/>
      <c r="FNF5" s="160"/>
      <c r="FNG5" s="161"/>
      <c r="FNH5" s="161"/>
      <c r="FNI5" s="160"/>
      <c r="FNJ5" s="161"/>
      <c r="FNK5" s="161"/>
      <c r="FNL5" s="160"/>
      <c r="FNM5" s="161"/>
      <c r="FNN5" s="161"/>
      <c r="FNO5" s="160"/>
      <c r="FNP5" s="161"/>
      <c r="FNQ5" s="161"/>
      <c r="FNR5" s="160"/>
      <c r="FNS5" s="161"/>
      <c r="FNT5" s="161"/>
      <c r="FNU5" s="160"/>
      <c r="FNV5" s="161"/>
      <c r="FNW5" s="161"/>
      <c r="FNX5" s="160"/>
      <c r="FNY5" s="161"/>
      <c r="FNZ5" s="161"/>
      <c r="FOA5" s="160"/>
      <c r="FOB5" s="161"/>
      <c r="FOC5" s="161"/>
      <c r="FOD5" s="160"/>
      <c r="FOE5" s="161"/>
      <c r="FOF5" s="161"/>
      <c r="FOG5" s="160"/>
      <c r="FOH5" s="161"/>
      <c r="FOI5" s="161"/>
      <c r="FOJ5" s="160"/>
      <c r="FOK5" s="161"/>
      <c r="FOL5" s="161"/>
      <c r="FOM5" s="160"/>
      <c r="FON5" s="161"/>
      <c r="FOO5" s="161"/>
      <c r="FOP5" s="160"/>
      <c r="FOQ5" s="161"/>
      <c r="FOR5" s="161"/>
      <c r="FOS5" s="160"/>
      <c r="FOT5" s="161"/>
      <c r="FOU5" s="161"/>
      <c r="FOV5" s="160"/>
      <c r="FOW5" s="161"/>
      <c r="FOX5" s="161"/>
      <c r="FOY5" s="160"/>
      <c r="FOZ5" s="161"/>
      <c r="FPA5" s="161"/>
      <c r="FPB5" s="160"/>
      <c r="FPC5" s="161"/>
      <c r="FPD5" s="161"/>
      <c r="FPE5" s="160"/>
      <c r="FPF5" s="161"/>
      <c r="FPG5" s="161"/>
      <c r="FPH5" s="160"/>
      <c r="FPI5" s="161"/>
      <c r="FPJ5" s="161"/>
      <c r="FPK5" s="160"/>
      <c r="FPL5" s="161"/>
      <c r="FPM5" s="161"/>
      <c r="FPN5" s="160"/>
      <c r="FPO5" s="161"/>
      <c r="FPP5" s="161"/>
      <c r="FPQ5" s="160"/>
      <c r="FPR5" s="161"/>
      <c r="FPS5" s="161"/>
      <c r="FPT5" s="160"/>
      <c r="FPU5" s="161"/>
      <c r="FPV5" s="161"/>
      <c r="FPW5" s="160"/>
      <c r="FPX5" s="161"/>
      <c r="FPY5" s="161"/>
      <c r="FPZ5" s="160"/>
      <c r="FQA5" s="161"/>
      <c r="FQB5" s="161"/>
      <c r="FQC5" s="160"/>
      <c r="FQD5" s="161"/>
      <c r="FQE5" s="161"/>
      <c r="FQF5" s="160"/>
      <c r="FQG5" s="161"/>
      <c r="FQH5" s="161"/>
      <c r="FQI5" s="160"/>
      <c r="FQJ5" s="161"/>
      <c r="FQK5" s="161"/>
      <c r="FQL5" s="160"/>
      <c r="FQM5" s="161"/>
      <c r="FQN5" s="161"/>
      <c r="FQO5" s="160"/>
      <c r="FQP5" s="161"/>
      <c r="FQQ5" s="161"/>
      <c r="FQR5" s="160"/>
      <c r="FQS5" s="161"/>
      <c r="FQT5" s="161"/>
      <c r="FQU5" s="160"/>
      <c r="FQV5" s="161"/>
      <c r="FQW5" s="161"/>
      <c r="FQX5" s="160"/>
      <c r="FQY5" s="161"/>
      <c r="FQZ5" s="161"/>
      <c r="FRA5" s="160"/>
      <c r="FRB5" s="161"/>
      <c r="FRC5" s="161"/>
      <c r="FRD5" s="160"/>
      <c r="FRE5" s="161"/>
      <c r="FRF5" s="161"/>
      <c r="FRG5" s="160"/>
      <c r="FRH5" s="161"/>
      <c r="FRI5" s="161"/>
      <c r="FRJ5" s="160"/>
      <c r="FRK5" s="161"/>
      <c r="FRL5" s="161"/>
      <c r="FRM5" s="160"/>
      <c r="FRN5" s="161"/>
      <c r="FRO5" s="161"/>
      <c r="FRP5" s="160"/>
      <c r="FRQ5" s="161"/>
      <c r="FRR5" s="161"/>
      <c r="FRS5" s="160"/>
      <c r="FRT5" s="161"/>
      <c r="FRU5" s="161"/>
      <c r="FRV5" s="160"/>
      <c r="FRW5" s="161"/>
      <c r="FRX5" s="161"/>
      <c r="FRY5" s="160"/>
      <c r="FRZ5" s="161"/>
      <c r="FSA5" s="161"/>
      <c r="FSB5" s="160"/>
      <c r="FSC5" s="161"/>
      <c r="FSD5" s="161"/>
      <c r="FSE5" s="160"/>
      <c r="FSF5" s="161"/>
      <c r="FSG5" s="161"/>
      <c r="FSH5" s="160"/>
      <c r="FSI5" s="161"/>
      <c r="FSJ5" s="161"/>
      <c r="FSK5" s="160"/>
      <c r="FSL5" s="161"/>
      <c r="FSM5" s="161"/>
      <c r="FSN5" s="160"/>
      <c r="FSO5" s="161"/>
      <c r="FSP5" s="161"/>
      <c r="FSQ5" s="160"/>
      <c r="FSR5" s="161"/>
      <c r="FSS5" s="161"/>
      <c r="FST5" s="160"/>
      <c r="FSU5" s="161"/>
      <c r="FSV5" s="161"/>
      <c r="FSW5" s="160"/>
      <c r="FSX5" s="161"/>
      <c r="FSY5" s="161"/>
      <c r="FSZ5" s="160"/>
      <c r="FTA5" s="161"/>
      <c r="FTB5" s="161"/>
      <c r="FTC5" s="160"/>
      <c r="FTD5" s="161"/>
      <c r="FTE5" s="161"/>
      <c r="FTF5" s="160"/>
      <c r="FTG5" s="161"/>
      <c r="FTH5" s="161"/>
      <c r="FTI5" s="160"/>
      <c r="FTJ5" s="161"/>
      <c r="FTK5" s="161"/>
      <c r="FTL5" s="160"/>
      <c r="FTM5" s="161"/>
      <c r="FTN5" s="161"/>
      <c r="FTO5" s="160"/>
      <c r="FTP5" s="161"/>
      <c r="FTQ5" s="161"/>
      <c r="FTR5" s="160"/>
      <c r="FTS5" s="161"/>
      <c r="FTT5" s="161"/>
      <c r="FTU5" s="160"/>
      <c r="FTV5" s="161"/>
      <c r="FTW5" s="161"/>
      <c r="FTX5" s="160"/>
      <c r="FTY5" s="161"/>
      <c r="FTZ5" s="161"/>
      <c r="FUA5" s="160"/>
      <c r="FUB5" s="161"/>
      <c r="FUC5" s="161"/>
      <c r="FUD5" s="160"/>
      <c r="FUE5" s="161"/>
      <c r="FUF5" s="161"/>
      <c r="FUG5" s="160"/>
      <c r="FUH5" s="161"/>
      <c r="FUI5" s="161"/>
      <c r="FUJ5" s="160"/>
      <c r="FUK5" s="161"/>
      <c r="FUL5" s="161"/>
      <c r="FUM5" s="160"/>
      <c r="FUN5" s="161"/>
      <c r="FUO5" s="161"/>
      <c r="FUP5" s="160"/>
      <c r="FUQ5" s="161"/>
      <c r="FUR5" s="161"/>
      <c r="FUS5" s="160"/>
      <c r="FUT5" s="161"/>
      <c r="FUU5" s="161"/>
      <c r="FUV5" s="160"/>
      <c r="FUW5" s="161"/>
      <c r="FUX5" s="161"/>
      <c r="FUY5" s="160"/>
      <c r="FUZ5" s="161"/>
      <c r="FVA5" s="161"/>
      <c r="FVB5" s="160"/>
      <c r="FVC5" s="161"/>
      <c r="FVD5" s="161"/>
      <c r="FVE5" s="160"/>
      <c r="FVF5" s="161"/>
      <c r="FVG5" s="161"/>
      <c r="FVH5" s="160"/>
      <c r="FVI5" s="161"/>
      <c r="FVJ5" s="161"/>
      <c r="FVK5" s="160"/>
      <c r="FVL5" s="161"/>
      <c r="FVM5" s="161"/>
      <c r="FVN5" s="160"/>
      <c r="FVO5" s="161"/>
      <c r="FVP5" s="161"/>
      <c r="FVQ5" s="160"/>
      <c r="FVR5" s="161"/>
      <c r="FVS5" s="161"/>
      <c r="FVT5" s="160"/>
      <c r="FVU5" s="161"/>
      <c r="FVV5" s="161"/>
      <c r="FVW5" s="160"/>
      <c r="FVX5" s="161"/>
      <c r="FVY5" s="161"/>
      <c r="FVZ5" s="160"/>
      <c r="FWA5" s="161"/>
      <c r="FWB5" s="161"/>
      <c r="FWC5" s="161"/>
      <c r="FWD5" s="160"/>
      <c r="FWE5" s="161"/>
      <c r="FWF5" s="161"/>
      <c r="FWG5" s="160"/>
      <c r="FWH5" s="161"/>
      <c r="FWI5" s="161"/>
      <c r="FWJ5" s="160"/>
      <c r="FWK5" s="161"/>
      <c r="FWL5" s="161"/>
      <c r="FWM5" s="160"/>
      <c r="FWN5" s="161"/>
      <c r="FWO5" s="161"/>
      <c r="FWP5" s="160"/>
      <c r="FWQ5" s="161"/>
      <c r="FWR5" s="161"/>
      <c r="FWS5" s="160"/>
      <c r="FWT5" s="161"/>
      <c r="FWU5" s="161"/>
      <c r="FWV5" s="160"/>
      <c r="FWW5" s="161"/>
      <c r="FWX5" s="161"/>
      <c r="FWY5" s="160"/>
      <c r="FWZ5" s="161"/>
      <c r="FXA5" s="161"/>
      <c r="FXB5" s="160"/>
      <c r="FXC5" s="161"/>
      <c r="FXD5" s="161"/>
      <c r="FXE5" s="160"/>
      <c r="FXF5" s="161"/>
      <c r="FXG5" s="161"/>
      <c r="FXH5" s="160"/>
      <c r="FXI5" s="161"/>
      <c r="FXJ5" s="161"/>
      <c r="FXK5" s="160"/>
      <c r="FXL5" s="161"/>
      <c r="FXM5" s="161"/>
      <c r="FXN5" s="160"/>
      <c r="FXO5" s="161"/>
      <c r="FXP5" s="161"/>
      <c r="FXQ5" s="160"/>
      <c r="FXR5" s="161"/>
      <c r="FXS5" s="161"/>
      <c r="FXT5" s="160"/>
      <c r="FXU5" s="161"/>
      <c r="FXV5" s="161"/>
      <c r="FXW5" s="160"/>
      <c r="FXX5" s="161"/>
      <c r="FXY5" s="161"/>
      <c r="FXZ5" s="160"/>
      <c r="FYA5" s="161"/>
      <c r="FYB5" s="161"/>
      <c r="FYC5" s="160"/>
      <c r="FYD5" s="161"/>
      <c r="FYE5" s="161"/>
      <c r="FYF5" s="160"/>
      <c r="FYG5" s="161"/>
      <c r="FYH5" s="161"/>
      <c r="FYI5" s="160"/>
      <c r="FYJ5" s="161"/>
      <c r="FYK5" s="161"/>
      <c r="FYL5" s="160"/>
      <c r="FYM5" s="161"/>
      <c r="FYN5" s="161"/>
      <c r="FYO5" s="160"/>
      <c r="FYP5" s="161"/>
      <c r="FYQ5" s="161"/>
      <c r="FYR5" s="160"/>
      <c r="FYS5" s="161"/>
      <c r="FYT5" s="161"/>
      <c r="FYU5" s="160"/>
      <c r="FYV5" s="161"/>
      <c r="FYW5" s="161"/>
      <c r="FYX5" s="160"/>
      <c r="FYY5" s="161"/>
      <c r="FYZ5" s="161"/>
      <c r="FZA5" s="160"/>
      <c r="FZB5" s="161"/>
      <c r="FZC5" s="161"/>
      <c r="FZD5" s="160"/>
      <c r="FZE5" s="161"/>
      <c r="FZF5" s="161"/>
      <c r="FZG5" s="160"/>
      <c r="FZH5" s="161"/>
      <c r="FZI5" s="161"/>
      <c r="FZJ5" s="160"/>
      <c r="FZK5" s="161"/>
      <c r="FZL5" s="161"/>
      <c r="FZM5" s="160"/>
      <c r="FZN5" s="161"/>
      <c r="FZO5" s="161"/>
      <c r="FZP5" s="160"/>
      <c r="FZQ5" s="161"/>
      <c r="FZR5" s="161"/>
      <c r="FZS5" s="160"/>
      <c r="FZT5" s="161"/>
      <c r="FZU5" s="161"/>
      <c r="FZV5" s="160"/>
      <c r="FZW5" s="161"/>
      <c r="FZX5" s="161"/>
      <c r="FZY5" s="160"/>
      <c r="FZZ5" s="161"/>
      <c r="GAA5" s="161"/>
      <c r="GAB5" s="160"/>
      <c r="GAC5" s="161"/>
      <c r="GAD5" s="161"/>
      <c r="GAE5" s="160"/>
      <c r="GAF5" s="161"/>
      <c r="GAG5" s="161"/>
      <c r="GAH5" s="160"/>
      <c r="GAI5" s="161"/>
      <c r="GAJ5" s="161"/>
      <c r="GAK5" s="160"/>
      <c r="GAL5" s="161"/>
      <c r="GAM5" s="161"/>
      <c r="GAN5" s="160"/>
      <c r="GAO5" s="161"/>
      <c r="GAP5" s="161"/>
      <c r="GAQ5" s="160"/>
      <c r="GAR5" s="161"/>
      <c r="GAS5" s="161"/>
      <c r="GAT5" s="160"/>
      <c r="GAU5" s="161"/>
      <c r="GAV5" s="161"/>
      <c r="GAW5" s="160"/>
      <c r="GAX5" s="161"/>
      <c r="GAY5" s="161"/>
      <c r="GAZ5" s="160"/>
      <c r="GBA5" s="161"/>
      <c r="GBB5" s="161"/>
      <c r="GBC5" s="160"/>
      <c r="GBD5" s="161"/>
      <c r="GBE5" s="161"/>
      <c r="GBF5" s="160"/>
      <c r="GBG5" s="161"/>
      <c r="GBH5" s="161"/>
      <c r="GBI5" s="160"/>
      <c r="GBJ5" s="161"/>
      <c r="GBK5" s="161"/>
      <c r="GBL5" s="160"/>
      <c r="GBM5" s="161"/>
      <c r="GBN5" s="161"/>
      <c r="GBO5" s="160"/>
      <c r="GBP5" s="161"/>
      <c r="GBQ5" s="161"/>
      <c r="GBR5" s="160"/>
      <c r="GBS5" s="161"/>
      <c r="GBT5" s="161"/>
      <c r="GBU5" s="160"/>
      <c r="GBV5" s="161"/>
      <c r="GBW5" s="161"/>
      <c r="GBX5" s="160"/>
      <c r="GBY5" s="161"/>
      <c r="GBZ5" s="161"/>
      <c r="GCA5" s="160"/>
      <c r="GCB5" s="161"/>
      <c r="GCC5" s="161"/>
      <c r="GCD5" s="160"/>
      <c r="GCE5" s="161"/>
      <c r="GCF5" s="161"/>
      <c r="GCG5" s="160"/>
      <c r="GCH5" s="161"/>
      <c r="GCI5" s="161"/>
      <c r="GCJ5" s="160"/>
      <c r="GCK5" s="161"/>
      <c r="GCL5" s="161"/>
      <c r="GCM5" s="160"/>
      <c r="GCN5" s="161"/>
      <c r="GCO5" s="161"/>
      <c r="GCP5" s="160"/>
      <c r="GCQ5" s="161"/>
      <c r="GCR5" s="161"/>
      <c r="GCS5" s="160"/>
      <c r="GCT5" s="161"/>
      <c r="GCU5" s="161"/>
      <c r="GCV5" s="160"/>
      <c r="GCW5" s="161"/>
      <c r="GCX5" s="161"/>
      <c r="GCY5" s="160"/>
      <c r="GCZ5" s="161"/>
      <c r="GDA5" s="161"/>
      <c r="GDB5" s="160"/>
      <c r="GDC5" s="161"/>
      <c r="GDD5" s="161"/>
      <c r="GDE5" s="160"/>
      <c r="GDF5" s="161"/>
      <c r="GDG5" s="161"/>
      <c r="GDH5" s="160"/>
      <c r="GDI5" s="161"/>
      <c r="GDJ5" s="161"/>
      <c r="GDK5" s="160"/>
      <c r="GDL5" s="161"/>
      <c r="GDM5" s="161"/>
      <c r="GDN5" s="160"/>
      <c r="GDO5" s="161"/>
      <c r="GDP5" s="161"/>
      <c r="GDQ5" s="160"/>
      <c r="GDR5" s="161"/>
      <c r="GDS5" s="161"/>
      <c r="GDT5" s="160"/>
      <c r="GDU5" s="161"/>
      <c r="GDV5" s="161"/>
      <c r="GDW5" s="160"/>
      <c r="GDX5" s="161"/>
      <c r="GDY5" s="161"/>
      <c r="GDZ5" s="160"/>
      <c r="GEA5" s="161"/>
      <c r="GEB5" s="161"/>
      <c r="GEC5" s="160"/>
      <c r="GED5" s="161"/>
      <c r="GEE5" s="161"/>
      <c r="GEF5" s="160"/>
      <c r="GEG5" s="161"/>
      <c r="GEH5" s="161"/>
      <c r="GEI5" s="160"/>
      <c r="GEJ5" s="161"/>
      <c r="GEK5" s="161"/>
      <c r="GEL5" s="160"/>
      <c r="GEM5" s="161"/>
      <c r="GEN5" s="161"/>
      <c r="GEO5" s="160"/>
      <c r="GEP5" s="161"/>
      <c r="GEQ5" s="161"/>
      <c r="GER5" s="160"/>
      <c r="GES5" s="161"/>
      <c r="GET5" s="161"/>
      <c r="GEU5" s="160"/>
      <c r="GEV5" s="161"/>
      <c r="GEW5" s="161"/>
      <c r="GEX5" s="160"/>
      <c r="GEY5" s="161"/>
      <c r="GEZ5" s="161"/>
      <c r="GFA5" s="160"/>
      <c r="GFB5" s="161"/>
      <c r="GFC5" s="161"/>
      <c r="GFD5" s="160"/>
      <c r="GFE5" s="161"/>
      <c r="GFF5" s="161"/>
      <c r="GFG5" s="160"/>
      <c r="GFH5" s="161"/>
      <c r="GFI5" s="161"/>
      <c r="GFJ5" s="160"/>
      <c r="GFK5" s="161"/>
      <c r="GFL5" s="161"/>
      <c r="GFM5" s="160"/>
      <c r="GFN5" s="161"/>
      <c r="GFO5" s="161"/>
      <c r="GFP5" s="160"/>
      <c r="GFQ5" s="161"/>
      <c r="GFR5" s="161"/>
      <c r="GFS5" s="160"/>
      <c r="GFT5" s="161"/>
      <c r="GFU5" s="161"/>
      <c r="GFV5" s="160"/>
      <c r="GFW5" s="161"/>
      <c r="GFX5" s="161"/>
      <c r="GFY5" s="160"/>
      <c r="GFZ5" s="161"/>
      <c r="GGA5" s="161"/>
      <c r="GGB5" s="160"/>
      <c r="GGC5" s="161"/>
      <c r="GGD5" s="161"/>
      <c r="GGE5" s="160"/>
      <c r="GGF5" s="161"/>
      <c r="GGG5" s="161"/>
      <c r="GGH5" s="160"/>
      <c r="GGI5" s="161"/>
      <c r="GGJ5" s="161"/>
      <c r="GGK5" s="160"/>
      <c r="GGL5" s="161"/>
      <c r="GGM5" s="161"/>
      <c r="GGN5" s="160"/>
      <c r="GGO5" s="161"/>
      <c r="GGP5" s="161"/>
      <c r="GGQ5" s="160"/>
      <c r="GGR5" s="161"/>
      <c r="GGS5" s="161"/>
      <c r="GGT5" s="160"/>
      <c r="GGU5" s="161"/>
      <c r="GGV5" s="161"/>
      <c r="GGW5" s="160"/>
      <c r="GGX5" s="161"/>
      <c r="GGY5" s="161"/>
      <c r="GGZ5" s="160"/>
      <c r="GHA5" s="161"/>
      <c r="GHB5" s="161"/>
      <c r="GHC5" s="160"/>
      <c r="GHD5" s="161"/>
      <c r="GHE5" s="161"/>
      <c r="GHF5" s="160"/>
      <c r="GHG5" s="161"/>
      <c r="GHH5" s="161"/>
      <c r="GHI5" s="160"/>
      <c r="GHJ5" s="161"/>
      <c r="GHK5" s="161"/>
      <c r="GHL5" s="160"/>
      <c r="GHM5" s="161"/>
      <c r="GHN5" s="161"/>
      <c r="GHO5" s="160"/>
      <c r="GHP5" s="161"/>
      <c r="GHQ5" s="161"/>
      <c r="GHR5" s="160"/>
      <c r="GHS5" s="161"/>
      <c r="GHT5" s="161"/>
      <c r="GHU5" s="160"/>
      <c r="GHV5" s="161"/>
      <c r="GHW5" s="161"/>
      <c r="GHX5" s="160"/>
      <c r="GHY5" s="161"/>
      <c r="GHZ5" s="161"/>
      <c r="GIA5" s="160"/>
      <c r="GIB5" s="161"/>
      <c r="GIC5" s="161"/>
      <c r="GID5" s="160"/>
      <c r="GIE5" s="161"/>
      <c r="GIF5" s="161"/>
      <c r="GIG5" s="160"/>
      <c r="GIH5" s="161"/>
      <c r="GII5" s="161"/>
      <c r="GIJ5" s="160"/>
      <c r="GIK5" s="161"/>
      <c r="GIL5" s="161"/>
      <c r="GIM5" s="160"/>
      <c r="GIN5" s="161"/>
      <c r="GIO5" s="161"/>
      <c r="GIP5" s="160"/>
      <c r="GIQ5" s="161"/>
      <c r="GIR5" s="161"/>
      <c r="GIS5" s="160"/>
      <c r="GIT5" s="161"/>
      <c r="GIU5" s="161"/>
      <c r="GIV5" s="160"/>
      <c r="GIW5" s="161"/>
      <c r="GIX5" s="161"/>
      <c r="GIY5" s="160"/>
      <c r="GIZ5" s="161"/>
      <c r="GJA5" s="161"/>
      <c r="GJB5" s="160"/>
      <c r="GJC5" s="161"/>
      <c r="GJD5" s="161"/>
      <c r="GJE5" s="160"/>
      <c r="GJF5" s="161"/>
      <c r="GJG5" s="161"/>
      <c r="GJH5" s="160"/>
      <c r="GJI5" s="161"/>
      <c r="GJJ5" s="161"/>
      <c r="GJK5" s="160"/>
      <c r="GJL5" s="161"/>
      <c r="GJM5" s="161"/>
      <c r="GJN5" s="160"/>
      <c r="GJO5" s="161"/>
      <c r="GJP5" s="161"/>
      <c r="GJQ5" s="160"/>
      <c r="GJR5" s="161"/>
      <c r="GJS5" s="161"/>
      <c r="GJT5" s="160"/>
      <c r="GJU5" s="161"/>
      <c r="GJV5" s="161"/>
      <c r="GJW5" s="160"/>
      <c r="GJX5" s="161"/>
      <c r="GJY5" s="161"/>
      <c r="GJZ5" s="160"/>
      <c r="GKA5" s="161"/>
      <c r="GKB5" s="161"/>
      <c r="GKC5" s="160"/>
      <c r="GKD5" s="161"/>
      <c r="GKE5" s="161"/>
      <c r="GKF5" s="160"/>
      <c r="GKG5" s="161"/>
      <c r="GKH5" s="161"/>
      <c r="GKI5" s="160"/>
      <c r="GKJ5" s="161"/>
      <c r="GKK5" s="161"/>
      <c r="GKL5" s="160"/>
      <c r="GKM5" s="161"/>
      <c r="GKN5" s="161"/>
      <c r="GKO5" s="160"/>
      <c r="GKP5" s="161"/>
      <c r="GKQ5" s="161"/>
      <c r="GKR5" s="160"/>
      <c r="GKS5" s="161"/>
      <c r="GKT5" s="161"/>
      <c r="GKU5" s="160"/>
      <c r="GKV5" s="161"/>
      <c r="GKW5" s="161"/>
      <c r="GKX5" s="160"/>
      <c r="GKY5" s="161"/>
      <c r="GKZ5" s="161"/>
      <c r="GLA5" s="160"/>
      <c r="GLB5" s="161"/>
      <c r="GLC5" s="161"/>
      <c r="GLD5" s="160"/>
      <c r="GLE5" s="161"/>
      <c r="GLF5" s="161"/>
      <c r="GLG5" s="160"/>
      <c r="GLH5" s="161"/>
      <c r="GLI5" s="161"/>
      <c r="GLJ5" s="160"/>
      <c r="GLK5" s="161"/>
      <c r="GLL5" s="161"/>
      <c r="GLM5" s="160"/>
      <c r="GLN5" s="161"/>
      <c r="GLO5" s="161"/>
      <c r="GLP5" s="160"/>
      <c r="GLQ5" s="161"/>
      <c r="GLR5" s="161"/>
      <c r="GLS5" s="160"/>
      <c r="GLT5" s="161"/>
      <c r="GLU5" s="161"/>
      <c r="GLV5" s="160"/>
      <c r="GLW5" s="161"/>
      <c r="GLX5" s="161"/>
      <c r="GLY5" s="160"/>
      <c r="GLZ5" s="161"/>
      <c r="GMA5" s="161"/>
      <c r="GMB5" s="160"/>
      <c r="GMC5" s="161"/>
      <c r="GMD5" s="161"/>
      <c r="GME5" s="160"/>
      <c r="GMF5" s="161"/>
      <c r="GMG5" s="161"/>
      <c r="GMH5" s="160"/>
      <c r="GMI5" s="161"/>
      <c r="GMJ5" s="161"/>
      <c r="GMK5" s="160"/>
      <c r="GML5" s="161"/>
      <c r="GMM5" s="161"/>
      <c r="GMN5" s="160"/>
      <c r="GMO5" s="161"/>
      <c r="GMP5" s="161"/>
      <c r="GMQ5" s="160"/>
      <c r="GMR5" s="161"/>
      <c r="GMS5" s="161"/>
      <c r="GMT5" s="160"/>
      <c r="GMU5" s="161"/>
      <c r="GMV5" s="161"/>
      <c r="GMW5" s="160"/>
      <c r="GMX5" s="161"/>
      <c r="GMY5" s="161"/>
      <c r="GMZ5" s="160"/>
      <c r="GNA5" s="161"/>
      <c r="GNB5" s="161"/>
      <c r="GNC5" s="160"/>
      <c r="GND5" s="161"/>
      <c r="GNE5" s="161"/>
      <c r="GNF5" s="160"/>
      <c r="GNG5" s="161"/>
      <c r="GNH5" s="161"/>
      <c r="GNI5" s="160"/>
      <c r="GNJ5" s="161"/>
      <c r="GNK5" s="161"/>
      <c r="GNL5" s="160"/>
      <c r="GNM5" s="161"/>
      <c r="GNN5" s="161"/>
      <c r="GNO5" s="160"/>
      <c r="GNP5" s="161"/>
      <c r="GNQ5" s="161"/>
      <c r="GNR5" s="160"/>
      <c r="GNS5" s="161"/>
      <c r="GNT5" s="161"/>
      <c r="GNU5" s="160"/>
      <c r="GNV5" s="161"/>
      <c r="GNW5" s="161"/>
      <c r="GNX5" s="160"/>
      <c r="GNY5" s="161"/>
      <c r="GNZ5" s="161"/>
      <c r="GOA5" s="160"/>
      <c r="GOB5" s="161"/>
      <c r="GOC5" s="161"/>
      <c r="GOD5" s="160"/>
      <c r="GOE5" s="161"/>
      <c r="GOF5" s="161"/>
      <c r="GOG5" s="160"/>
      <c r="GOH5" s="161"/>
      <c r="GOI5" s="161"/>
      <c r="GOJ5" s="160"/>
      <c r="GOK5" s="161"/>
      <c r="GOL5" s="161"/>
      <c r="GOM5" s="160"/>
      <c r="GON5" s="161"/>
      <c r="GOO5" s="161"/>
      <c r="GOP5" s="160"/>
      <c r="GOQ5" s="161"/>
      <c r="GOR5" s="161"/>
      <c r="GOS5" s="160"/>
      <c r="GOT5" s="161"/>
      <c r="GOU5" s="161"/>
      <c r="GOV5" s="160"/>
      <c r="GOW5" s="161"/>
      <c r="GOX5" s="161"/>
      <c r="GOY5" s="160"/>
      <c r="GOZ5" s="161"/>
      <c r="GPA5" s="161"/>
      <c r="GPB5" s="160"/>
      <c r="GPC5" s="161"/>
      <c r="GPD5" s="161"/>
      <c r="GPE5" s="160"/>
      <c r="GPF5" s="161"/>
      <c r="GPG5" s="161"/>
      <c r="GPH5" s="160"/>
      <c r="GPI5" s="161"/>
      <c r="GPJ5" s="161"/>
      <c r="GPK5" s="160"/>
      <c r="GPL5" s="161"/>
      <c r="GPM5" s="161"/>
      <c r="GPN5" s="160"/>
      <c r="GPO5" s="161"/>
      <c r="GPP5" s="161"/>
      <c r="GPQ5" s="160"/>
      <c r="GPR5" s="161"/>
      <c r="GPS5" s="161"/>
      <c r="GPT5" s="160"/>
      <c r="GPU5" s="161"/>
      <c r="GPV5" s="161"/>
      <c r="GPW5" s="160"/>
      <c r="GPX5" s="161"/>
      <c r="GPY5" s="161"/>
      <c r="GPZ5" s="160"/>
      <c r="GQA5" s="161"/>
      <c r="GQB5" s="161"/>
      <c r="GQC5" s="160"/>
      <c r="GQD5" s="161"/>
      <c r="GQE5" s="161"/>
      <c r="GQF5" s="160"/>
      <c r="GQG5" s="161"/>
      <c r="GQH5" s="161"/>
      <c r="GQI5" s="160"/>
      <c r="GQJ5" s="161"/>
      <c r="GQK5" s="161"/>
      <c r="GQL5" s="160"/>
      <c r="GQM5" s="161"/>
      <c r="GQN5" s="161"/>
      <c r="GQO5" s="160"/>
      <c r="GQP5" s="161"/>
      <c r="GQQ5" s="161"/>
      <c r="GQR5" s="160"/>
      <c r="GQS5" s="161"/>
      <c r="GQT5" s="161"/>
      <c r="GQU5" s="160"/>
      <c r="GQV5" s="161"/>
      <c r="GQW5" s="161"/>
      <c r="GQX5" s="160"/>
      <c r="GQY5" s="161"/>
      <c r="GQZ5" s="161"/>
      <c r="GRA5" s="160"/>
      <c r="GRB5" s="161"/>
      <c r="GRC5" s="161"/>
      <c r="GRD5" s="160"/>
      <c r="GRE5" s="161"/>
      <c r="GRF5" s="161"/>
      <c r="GRG5" s="160"/>
      <c r="GRH5" s="161"/>
      <c r="GRI5" s="161"/>
      <c r="GRJ5" s="160"/>
      <c r="GRK5" s="161"/>
      <c r="GRL5" s="161"/>
      <c r="GRM5" s="160"/>
      <c r="GRN5" s="161"/>
      <c r="GRO5" s="161"/>
      <c r="GRP5" s="160"/>
      <c r="GRQ5" s="161"/>
      <c r="GRR5" s="161"/>
      <c r="GRS5" s="160"/>
      <c r="GRT5" s="161"/>
      <c r="GRU5" s="161"/>
      <c r="GRV5" s="160"/>
      <c r="GRW5" s="161"/>
      <c r="GRX5" s="161"/>
      <c r="GRY5" s="160"/>
      <c r="GRZ5" s="161"/>
      <c r="GSA5" s="161"/>
      <c r="GSB5" s="160"/>
      <c r="GSC5" s="161"/>
      <c r="GSD5" s="161"/>
      <c r="GSE5" s="160"/>
      <c r="GSF5" s="161"/>
      <c r="GSG5" s="161"/>
      <c r="GSH5" s="160"/>
      <c r="GSI5" s="161"/>
      <c r="GSJ5" s="161"/>
      <c r="GSK5" s="160"/>
      <c r="GSL5" s="161"/>
      <c r="GSM5" s="161"/>
      <c r="GSN5" s="160"/>
      <c r="GSO5" s="161"/>
      <c r="GSP5" s="161"/>
      <c r="GSQ5" s="160"/>
      <c r="GSR5" s="161"/>
      <c r="GSS5" s="161"/>
      <c r="GST5" s="160"/>
      <c r="GSU5" s="161"/>
      <c r="GSV5" s="161"/>
      <c r="GSW5" s="160"/>
      <c r="GSX5" s="161"/>
      <c r="GSY5" s="161"/>
      <c r="GSZ5" s="160"/>
      <c r="GTA5" s="161"/>
      <c r="GTB5" s="161"/>
      <c r="GTC5" s="160"/>
      <c r="GTD5" s="161"/>
      <c r="GTE5" s="161"/>
      <c r="GTF5" s="160"/>
      <c r="GTG5" s="161"/>
      <c r="GTH5" s="161"/>
      <c r="GTI5" s="160"/>
      <c r="GTJ5" s="161"/>
      <c r="GTK5" s="161"/>
      <c r="GTL5" s="160"/>
      <c r="GTM5" s="161"/>
      <c r="GTN5" s="161"/>
      <c r="GTO5" s="160"/>
      <c r="GTP5" s="161"/>
      <c r="GTQ5" s="161"/>
      <c r="GTR5" s="160"/>
      <c r="GTS5" s="161"/>
      <c r="GTT5" s="161"/>
      <c r="GTU5" s="160"/>
      <c r="GTV5" s="161"/>
      <c r="GTW5" s="161"/>
      <c r="GTX5" s="160"/>
      <c r="GTY5" s="161"/>
      <c r="GTZ5" s="161"/>
      <c r="GUA5" s="160"/>
      <c r="GUB5" s="161"/>
      <c r="GUC5" s="161"/>
      <c r="GUD5" s="160"/>
      <c r="GUE5" s="161"/>
      <c r="GUF5" s="161"/>
      <c r="GUG5" s="160"/>
      <c r="GUH5" s="161"/>
      <c r="GUI5" s="161"/>
      <c r="GUJ5" s="160"/>
      <c r="GUK5" s="161"/>
      <c r="GUL5" s="161"/>
      <c r="GUM5" s="160"/>
      <c r="GUN5" s="161"/>
      <c r="GUO5" s="161"/>
      <c r="GUP5" s="160"/>
      <c r="GUQ5" s="161"/>
      <c r="GUR5" s="161"/>
      <c r="GUS5" s="160"/>
      <c r="GUT5" s="161"/>
      <c r="GUU5" s="161"/>
      <c r="GUV5" s="160"/>
      <c r="GUW5" s="161"/>
      <c r="GUX5" s="161"/>
      <c r="GUY5" s="160"/>
      <c r="GUZ5" s="161"/>
      <c r="GVA5" s="161"/>
      <c r="GVB5" s="160"/>
      <c r="GVC5" s="161"/>
      <c r="GVD5" s="161"/>
      <c r="GVE5" s="160"/>
      <c r="GVF5" s="161"/>
      <c r="GVG5" s="161"/>
      <c r="GVH5" s="160"/>
      <c r="GVI5" s="161"/>
      <c r="GVJ5" s="161"/>
      <c r="GVK5" s="160"/>
      <c r="GVL5" s="161"/>
      <c r="GVM5" s="161"/>
      <c r="GVN5" s="160"/>
      <c r="GVO5" s="161"/>
      <c r="GVP5" s="161"/>
      <c r="GVQ5" s="160"/>
      <c r="GVR5" s="161"/>
      <c r="GVS5" s="161"/>
      <c r="GVT5" s="160"/>
      <c r="GVU5" s="161"/>
      <c r="GVV5" s="161"/>
      <c r="GVW5" s="160"/>
      <c r="GVX5" s="161"/>
      <c r="GVY5" s="161"/>
      <c r="GVZ5" s="160"/>
      <c r="GWA5" s="161"/>
      <c r="GWB5" s="161"/>
      <c r="GWC5" s="160"/>
      <c r="GWD5" s="161"/>
      <c r="GWE5" s="161"/>
      <c r="GWF5" s="160"/>
      <c r="GWG5" s="161"/>
      <c r="GWH5" s="161"/>
      <c r="GWI5" s="160"/>
      <c r="GWJ5" s="161"/>
      <c r="GWK5" s="161"/>
      <c r="GWL5" s="160"/>
      <c r="GWM5" s="161"/>
      <c r="GWN5" s="161"/>
      <c r="GWO5" s="160"/>
      <c r="GWP5" s="161"/>
      <c r="GWQ5" s="161"/>
      <c r="GWR5" s="160"/>
      <c r="GWS5" s="161"/>
      <c r="GWT5" s="161"/>
      <c r="GWU5" s="160"/>
      <c r="GWV5" s="161"/>
      <c r="GWW5" s="161"/>
      <c r="GWX5" s="160"/>
      <c r="GWY5" s="161"/>
      <c r="GWZ5" s="161"/>
      <c r="GXA5" s="160"/>
      <c r="GXB5" s="161"/>
      <c r="GXC5" s="161"/>
      <c r="GXD5" s="160"/>
      <c r="GXE5" s="161"/>
      <c r="GXF5" s="161"/>
      <c r="GXG5" s="160"/>
      <c r="GXH5" s="161"/>
      <c r="GXI5" s="161"/>
      <c r="GXJ5" s="160"/>
      <c r="GXK5" s="161"/>
      <c r="GXL5" s="161"/>
      <c r="GXM5" s="160"/>
      <c r="GXN5" s="161"/>
      <c r="GXO5" s="161"/>
      <c r="GXP5" s="160"/>
      <c r="GXQ5" s="161"/>
      <c r="GXR5" s="161"/>
      <c r="GXS5" s="160"/>
      <c r="GXT5" s="161"/>
      <c r="GXU5" s="161"/>
      <c r="GXV5" s="160"/>
      <c r="GXW5" s="161"/>
      <c r="GXX5" s="161"/>
      <c r="GXY5" s="160"/>
      <c r="GXZ5" s="161"/>
      <c r="GYA5" s="161"/>
      <c r="GYB5" s="160"/>
      <c r="GYC5" s="161"/>
      <c r="GYD5" s="161"/>
      <c r="GYE5" s="160"/>
      <c r="GYF5" s="161"/>
      <c r="GYG5" s="161"/>
      <c r="GYH5" s="160"/>
      <c r="GYI5" s="161"/>
      <c r="GYJ5" s="161"/>
      <c r="GYK5" s="160"/>
      <c r="GYL5" s="161"/>
      <c r="GYM5" s="161"/>
      <c r="GYN5" s="160"/>
      <c r="GYO5" s="161"/>
      <c r="GYP5" s="161"/>
      <c r="GYQ5" s="160"/>
      <c r="GYR5" s="161"/>
      <c r="GYS5" s="161"/>
      <c r="GYT5" s="160"/>
      <c r="GYU5" s="161"/>
      <c r="GYV5" s="161"/>
      <c r="GYW5" s="160"/>
      <c r="GYX5" s="161"/>
      <c r="GYY5" s="161"/>
      <c r="GYZ5" s="160"/>
      <c r="GZA5" s="161"/>
      <c r="GZB5" s="161"/>
      <c r="GZC5" s="160"/>
      <c r="GZD5" s="161"/>
      <c r="GZE5" s="161"/>
      <c r="GZF5" s="160"/>
      <c r="GZG5" s="161"/>
      <c r="GZH5" s="161"/>
      <c r="GZI5" s="160"/>
      <c r="GZJ5" s="161"/>
      <c r="GZK5" s="161"/>
      <c r="GZL5" s="160"/>
      <c r="GZM5" s="161"/>
      <c r="GZN5" s="161"/>
      <c r="GZO5" s="160"/>
      <c r="GZP5" s="161"/>
      <c r="GZQ5" s="161"/>
      <c r="GZR5" s="160"/>
      <c r="GZS5" s="161"/>
      <c r="GZT5" s="161"/>
      <c r="GZU5" s="160"/>
      <c r="GZV5" s="161"/>
      <c r="GZW5" s="161"/>
      <c r="GZX5" s="160"/>
      <c r="GZY5" s="161"/>
      <c r="GZZ5" s="161"/>
      <c r="HAA5" s="160"/>
      <c r="HAB5" s="161"/>
      <c r="HAC5" s="161"/>
      <c r="HAD5" s="160"/>
      <c r="HAE5" s="161"/>
      <c r="HAF5" s="161"/>
      <c r="HAG5" s="160"/>
      <c r="HAH5" s="161"/>
      <c r="HAI5" s="161"/>
      <c r="HAJ5" s="160"/>
      <c r="HAK5" s="161"/>
      <c r="HAL5" s="161"/>
      <c r="HAM5" s="160"/>
      <c r="HAN5" s="161"/>
      <c r="HAO5" s="161"/>
      <c r="HAP5" s="160"/>
      <c r="HAQ5" s="161"/>
      <c r="HAR5" s="161"/>
      <c r="HAS5" s="160"/>
      <c r="HAT5" s="161"/>
      <c r="HAU5" s="161"/>
      <c r="HAV5" s="160"/>
      <c r="HAW5" s="161"/>
      <c r="HAX5" s="161"/>
      <c r="HAY5" s="160"/>
      <c r="HAZ5" s="161"/>
      <c r="HBA5" s="161"/>
      <c r="HBB5" s="160"/>
      <c r="HBC5" s="161"/>
      <c r="HBD5" s="161"/>
      <c r="HBE5" s="160"/>
      <c r="HBF5" s="161"/>
      <c r="HBG5" s="161"/>
      <c r="HBH5" s="160"/>
      <c r="HBI5" s="161"/>
      <c r="HBJ5" s="161"/>
      <c r="HBK5" s="160"/>
      <c r="HBL5" s="161"/>
      <c r="HBM5" s="161"/>
      <c r="HBN5" s="160"/>
      <c r="HBO5" s="161"/>
      <c r="HBP5" s="161"/>
      <c r="HBQ5" s="160"/>
      <c r="HBR5" s="161"/>
      <c r="HBS5" s="161"/>
      <c r="HBT5" s="160"/>
      <c r="HBU5" s="161"/>
      <c r="HBV5" s="161"/>
      <c r="HBW5" s="160"/>
      <c r="HBX5" s="161"/>
      <c r="HBY5" s="161"/>
      <c r="HBZ5" s="160"/>
      <c r="HCA5" s="161"/>
      <c r="HCB5" s="161"/>
      <c r="HCC5" s="160"/>
      <c r="HCD5" s="161"/>
      <c r="HCE5" s="161"/>
      <c r="HCF5" s="160"/>
      <c r="HCG5" s="161"/>
      <c r="HCH5" s="161"/>
      <c r="HCI5" s="160"/>
      <c r="HCJ5" s="161"/>
      <c r="HCK5" s="161"/>
      <c r="HCL5" s="160"/>
      <c r="HCM5" s="161"/>
      <c r="HCN5" s="161"/>
      <c r="HCO5" s="160"/>
      <c r="HCP5" s="161"/>
      <c r="HCQ5" s="161"/>
      <c r="HCR5" s="160"/>
      <c r="HCS5" s="161"/>
      <c r="HCT5" s="161"/>
      <c r="HCU5" s="160"/>
      <c r="HCV5" s="161"/>
      <c r="HCW5" s="161"/>
      <c r="HCX5" s="160"/>
      <c r="HCY5" s="161"/>
      <c r="HCZ5" s="161"/>
      <c r="HDA5" s="160"/>
      <c r="HDB5" s="161"/>
      <c r="HDC5" s="161"/>
      <c r="HDD5" s="160"/>
      <c r="HDE5" s="161"/>
      <c r="HDF5" s="161"/>
      <c r="HDG5" s="160"/>
      <c r="HDH5" s="161"/>
      <c r="HDI5" s="161"/>
      <c r="HDJ5" s="160"/>
      <c r="HDK5" s="161"/>
      <c r="HDL5" s="161"/>
      <c r="HDM5" s="160"/>
      <c r="HDN5" s="161"/>
      <c r="HDO5" s="161"/>
      <c r="HDP5" s="160"/>
      <c r="HDQ5" s="161"/>
      <c r="HDR5" s="161"/>
      <c r="HDS5" s="160"/>
      <c r="HDT5" s="161"/>
      <c r="HDU5" s="161"/>
      <c r="HDV5" s="160"/>
      <c r="HDW5" s="161"/>
      <c r="HDX5" s="161"/>
      <c r="HDY5" s="160"/>
      <c r="HDZ5" s="161"/>
      <c r="HEA5" s="161"/>
      <c r="HEB5" s="160"/>
      <c r="HEC5" s="161"/>
      <c r="HED5" s="161"/>
      <c r="HEE5" s="160"/>
      <c r="HEF5" s="161"/>
      <c r="HEG5" s="161"/>
      <c r="HEH5" s="160"/>
      <c r="HEI5" s="161"/>
      <c r="HEJ5" s="161"/>
      <c r="HEK5" s="160"/>
      <c r="HEL5" s="161"/>
      <c r="HEM5" s="161"/>
      <c r="HEN5" s="160"/>
      <c r="HEO5" s="161"/>
      <c r="HEP5" s="161"/>
      <c r="HEQ5" s="160"/>
      <c r="HER5" s="161"/>
      <c r="HES5" s="161"/>
      <c r="HET5" s="160"/>
      <c r="HEU5" s="161"/>
      <c r="HEV5" s="161"/>
      <c r="HEW5" s="160"/>
      <c r="HEX5" s="161"/>
      <c r="HEY5" s="161"/>
      <c r="HEZ5" s="160"/>
      <c r="HFA5" s="161"/>
      <c r="HFB5" s="161"/>
      <c r="HFC5" s="160"/>
      <c r="HFD5" s="161"/>
      <c r="HFE5" s="161"/>
      <c r="HFF5" s="160"/>
      <c r="HFG5" s="161"/>
      <c r="HFH5" s="161"/>
      <c r="HFI5" s="160"/>
      <c r="HFJ5" s="161"/>
      <c r="HFK5" s="161"/>
      <c r="HFL5" s="160"/>
      <c r="HFM5" s="161"/>
      <c r="HFN5" s="161"/>
      <c r="HFO5" s="160"/>
      <c r="HFP5" s="161"/>
      <c r="HFQ5" s="161"/>
      <c r="HFR5" s="160"/>
      <c r="HFS5" s="161"/>
      <c r="HFT5" s="161"/>
      <c r="HFU5" s="160"/>
      <c r="HFV5" s="161"/>
      <c r="HFW5" s="161"/>
      <c r="HFX5" s="160"/>
      <c r="HFY5" s="161"/>
      <c r="HFZ5" s="161"/>
      <c r="HGA5" s="160"/>
      <c r="HGB5" s="161"/>
      <c r="HGC5" s="161"/>
      <c r="HGD5" s="160"/>
      <c r="HGE5" s="161"/>
      <c r="HGF5" s="161"/>
      <c r="HGG5" s="160"/>
      <c r="HGH5" s="161"/>
      <c r="HGI5" s="161"/>
      <c r="HGJ5" s="160"/>
      <c r="HGK5" s="161"/>
      <c r="HGL5" s="161"/>
      <c r="HGM5" s="160"/>
      <c r="HGN5" s="161"/>
      <c r="HGO5" s="161"/>
      <c r="HGP5" s="160"/>
      <c r="HGQ5" s="161"/>
      <c r="HGR5" s="161"/>
      <c r="HGS5" s="160"/>
      <c r="HGT5" s="161"/>
      <c r="HGU5" s="161"/>
      <c r="HGV5" s="160"/>
      <c r="HGW5" s="161"/>
      <c r="HGX5" s="161"/>
      <c r="HGY5" s="160"/>
      <c r="HGZ5" s="161"/>
      <c r="HHA5" s="161"/>
      <c r="HHB5" s="160"/>
      <c r="HHC5" s="161"/>
      <c r="HHD5" s="161"/>
      <c r="HHE5" s="160"/>
      <c r="HHF5" s="161"/>
      <c r="HHG5" s="161"/>
      <c r="HHH5" s="160"/>
      <c r="HHI5" s="161"/>
      <c r="HHJ5" s="161"/>
      <c r="HHK5" s="160"/>
      <c r="HHL5" s="161"/>
      <c r="HHM5" s="161"/>
      <c r="HHN5" s="160"/>
      <c r="HHO5" s="161"/>
      <c r="HHP5" s="161"/>
      <c r="HHQ5" s="160"/>
      <c r="HHR5" s="161"/>
      <c r="HHS5" s="161"/>
      <c r="HHT5" s="160"/>
      <c r="HHU5" s="161"/>
      <c r="HHV5" s="161"/>
      <c r="HHW5" s="160"/>
      <c r="HHX5" s="161"/>
      <c r="HHY5" s="161"/>
      <c r="HHZ5" s="160"/>
      <c r="HIA5" s="161"/>
      <c r="HIB5" s="161"/>
      <c r="HIC5" s="160"/>
      <c r="HID5" s="161"/>
      <c r="HIE5" s="161"/>
      <c r="HIF5" s="160"/>
      <c r="HIG5" s="161"/>
      <c r="HIH5" s="161"/>
      <c r="HII5" s="160"/>
      <c r="HIJ5" s="161"/>
      <c r="HIK5" s="161"/>
      <c r="HIL5" s="160"/>
      <c r="HIM5" s="161"/>
      <c r="HIN5" s="161"/>
      <c r="HIO5" s="160"/>
      <c r="HIP5" s="161"/>
      <c r="HIQ5" s="161"/>
      <c r="HIR5" s="160"/>
      <c r="HIS5" s="161"/>
      <c r="HIT5" s="161"/>
      <c r="HIU5" s="160"/>
      <c r="HIV5" s="161"/>
      <c r="HIW5" s="161"/>
      <c r="HIX5" s="160"/>
      <c r="HIY5" s="161"/>
      <c r="HIZ5" s="161"/>
      <c r="HJA5" s="160"/>
      <c r="HJB5" s="161"/>
      <c r="HJC5" s="161"/>
      <c r="HJD5" s="160"/>
      <c r="HJE5" s="161"/>
      <c r="HJF5" s="161"/>
      <c r="HJG5" s="160"/>
      <c r="HJH5" s="161"/>
      <c r="HJI5" s="161"/>
      <c r="HJJ5" s="160"/>
      <c r="HJK5" s="161"/>
      <c r="HJL5" s="161"/>
      <c r="HJM5" s="160"/>
      <c r="HJN5" s="161"/>
      <c r="HJO5" s="161"/>
      <c r="HJP5" s="160"/>
      <c r="HJQ5" s="161"/>
      <c r="HJR5" s="161"/>
      <c r="HJS5" s="160"/>
      <c r="HJT5" s="161"/>
      <c r="HJU5" s="161"/>
      <c r="HJV5" s="160"/>
      <c r="HJW5" s="161"/>
      <c r="HJX5" s="161"/>
      <c r="HJY5" s="160"/>
      <c r="HJZ5" s="161"/>
      <c r="HKA5" s="161"/>
      <c r="HKB5" s="160"/>
      <c r="HKC5" s="161"/>
      <c r="HKD5" s="161"/>
      <c r="HKE5" s="160"/>
      <c r="HKF5" s="161"/>
      <c r="HKG5" s="161"/>
      <c r="HKH5" s="160"/>
      <c r="HKI5" s="161"/>
      <c r="HKJ5" s="161"/>
      <c r="HKK5" s="160"/>
      <c r="HKL5" s="161"/>
      <c r="HKM5" s="161"/>
      <c r="HKN5" s="160"/>
      <c r="HKO5" s="161"/>
      <c r="HKP5" s="161"/>
      <c r="HKQ5" s="160"/>
      <c r="HKR5" s="161"/>
      <c r="HKS5" s="161"/>
      <c r="HKT5" s="160"/>
      <c r="HKU5" s="161"/>
      <c r="HKV5" s="161"/>
      <c r="HKW5" s="160"/>
      <c r="HKX5" s="161"/>
      <c r="HKY5" s="161"/>
      <c r="HKZ5" s="160"/>
      <c r="HLA5" s="161"/>
      <c r="HLB5" s="161"/>
      <c r="HLC5" s="160"/>
      <c r="HLD5" s="161"/>
      <c r="HLE5" s="161"/>
      <c r="HLF5" s="160"/>
      <c r="HLG5" s="161"/>
      <c r="HLH5" s="161"/>
      <c r="HLI5" s="160"/>
      <c r="HLJ5" s="161"/>
      <c r="HLK5" s="161"/>
      <c r="HLL5" s="160"/>
      <c r="HLM5" s="161"/>
      <c r="HLN5" s="161"/>
      <c r="HLO5" s="160"/>
      <c r="HLP5" s="161"/>
      <c r="HLQ5" s="161"/>
      <c r="HLR5" s="160"/>
      <c r="HLS5" s="161"/>
      <c r="HLT5" s="161"/>
      <c r="HLU5" s="160"/>
      <c r="HLV5" s="161"/>
      <c r="HLW5" s="161"/>
      <c r="HLX5" s="160"/>
      <c r="HLY5" s="161"/>
      <c r="HLZ5" s="161"/>
      <c r="HMA5" s="160"/>
      <c r="HMB5" s="161"/>
      <c r="HMC5" s="161"/>
      <c r="HMD5" s="160"/>
      <c r="HME5" s="161"/>
      <c r="HMF5" s="161"/>
      <c r="HMG5" s="160"/>
      <c r="HMH5" s="161"/>
      <c r="HMI5" s="161"/>
      <c r="HMJ5" s="160"/>
      <c r="HMK5" s="161"/>
      <c r="HML5" s="161"/>
      <c r="HMM5" s="160"/>
      <c r="HMN5" s="161"/>
      <c r="HMO5" s="161"/>
      <c r="HMP5" s="160"/>
      <c r="HMQ5" s="161"/>
      <c r="HMR5" s="161"/>
      <c r="HMS5" s="160"/>
      <c r="HMT5" s="161"/>
      <c r="HMU5" s="161"/>
      <c r="HMV5" s="160"/>
      <c r="HMW5" s="161"/>
      <c r="HMX5" s="161"/>
      <c r="HMY5" s="160"/>
      <c r="HMZ5" s="161"/>
      <c r="HNA5" s="161"/>
      <c r="HNB5" s="160"/>
      <c r="HNC5" s="161"/>
      <c r="HND5" s="161"/>
      <c r="HNE5" s="160"/>
      <c r="HNF5" s="161"/>
      <c r="HNG5" s="161"/>
      <c r="HNH5" s="160"/>
      <c r="HNI5" s="161"/>
      <c r="HNJ5" s="161"/>
      <c r="HNK5" s="160"/>
      <c r="HNL5" s="161"/>
      <c r="HNM5" s="161"/>
      <c r="HNN5" s="160"/>
      <c r="HNO5" s="161"/>
      <c r="HNP5" s="161"/>
      <c r="HNQ5" s="160"/>
      <c r="HNR5" s="161"/>
      <c r="HNS5" s="161"/>
      <c r="HNT5" s="160"/>
      <c r="HNU5" s="161"/>
      <c r="HNV5" s="161"/>
      <c r="HNW5" s="160"/>
      <c r="HNX5" s="161"/>
      <c r="HNY5" s="161"/>
      <c r="HNZ5" s="160"/>
      <c r="HOA5" s="161"/>
      <c r="HOB5" s="161"/>
      <c r="HOC5" s="160"/>
      <c r="HOD5" s="161"/>
      <c r="HOE5" s="161"/>
      <c r="HOF5" s="160"/>
      <c r="HOG5" s="161"/>
      <c r="HOH5" s="161"/>
      <c r="HOI5" s="160"/>
      <c r="HOJ5" s="161"/>
      <c r="HOK5" s="161"/>
      <c r="HOL5" s="160"/>
      <c r="HOM5" s="161"/>
      <c r="HON5" s="161"/>
      <c r="HOO5" s="160"/>
      <c r="HOP5" s="161"/>
      <c r="HOQ5" s="161"/>
      <c r="HOR5" s="160"/>
      <c r="HOS5" s="161"/>
      <c r="HOT5" s="161"/>
      <c r="HOU5" s="160"/>
      <c r="HOV5" s="161"/>
      <c r="HOW5" s="161"/>
      <c r="HOX5" s="160"/>
      <c r="HOY5" s="161"/>
      <c r="HOZ5" s="161"/>
      <c r="HPA5" s="160"/>
      <c r="HPB5" s="161"/>
      <c r="HPC5" s="161"/>
      <c r="HPD5" s="160"/>
      <c r="HPE5" s="161"/>
      <c r="HPF5" s="161"/>
      <c r="HPG5" s="160"/>
      <c r="HPH5" s="161"/>
      <c r="HPI5" s="161"/>
      <c r="HPJ5" s="160"/>
      <c r="HPK5" s="161"/>
      <c r="HPL5" s="161"/>
      <c r="HPM5" s="160"/>
      <c r="HPN5" s="161"/>
      <c r="HPO5" s="161"/>
      <c r="HPP5" s="160"/>
      <c r="HPQ5" s="161"/>
      <c r="HPR5" s="161"/>
      <c r="HPS5" s="160"/>
      <c r="HPT5" s="161"/>
      <c r="HPU5" s="161"/>
      <c r="HPV5" s="160"/>
      <c r="HPW5" s="161"/>
      <c r="HPX5" s="161"/>
      <c r="HPY5" s="160"/>
      <c r="HPZ5" s="161"/>
      <c r="HQA5" s="161"/>
      <c r="HQB5" s="160"/>
      <c r="HQC5" s="161"/>
      <c r="HQD5" s="161"/>
      <c r="HQE5" s="160"/>
      <c r="HQF5" s="161"/>
      <c r="HQG5" s="161"/>
      <c r="HQH5" s="160"/>
      <c r="HQI5" s="161"/>
      <c r="HQJ5" s="161"/>
      <c r="HQK5" s="160"/>
      <c r="HQL5" s="161"/>
      <c r="HQM5" s="161"/>
      <c r="HQN5" s="160"/>
      <c r="HQO5" s="161"/>
      <c r="HQP5" s="161"/>
      <c r="HQQ5" s="160"/>
      <c r="HQR5" s="161"/>
      <c r="HQS5" s="161"/>
      <c r="HQT5" s="160"/>
      <c r="HQU5" s="161"/>
      <c r="HQV5" s="161"/>
      <c r="HQW5" s="160"/>
      <c r="HQX5" s="161"/>
      <c r="HQY5" s="161"/>
      <c r="HQZ5" s="160"/>
      <c r="HRA5" s="161"/>
      <c r="HRB5" s="161"/>
      <c r="HRC5" s="160"/>
      <c r="HRD5" s="161"/>
      <c r="HRE5" s="161"/>
      <c r="HRF5" s="160"/>
      <c r="HRG5" s="161"/>
      <c r="HRH5" s="161"/>
      <c r="HRI5" s="160"/>
      <c r="HRJ5" s="161"/>
      <c r="HRK5" s="161"/>
      <c r="HRL5" s="160"/>
      <c r="HRM5" s="161"/>
      <c r="HRN5" s="161"/>
      <c r="HRO5" s="160"/>
      <c r="HRP5" s="161"/>
      <c r="HRQ5" s="161"/>
      <c r="HRR5" s="160"/>
      <c r="HRS5" s="161"/>
      <c r="HRT5" s="161"/>
      <c r="HRU5" s="160"/>
      <c r="HRV5" s="161"/>
      <c r="HRW5" s="161"/>
      <c r="HRX5" s="160"/>
      <c r="HRY5" s="161"/>
      <c r="HRZ5" s="161"/>
      <c r="HSA5" s="160"/>
      <c r="HSB5" s="161"/>
      <c r="HSC5" s="161"/>
      <c r="HSD5" s="160"/>
      <c r="HSE5" s="161"/>
      <c r="HSF5" s="161"/>
      <c r="HSG5" s="160"/>
      <c r="HSH5" s="161"/>
      <c r="HSI5" s="161"/>
      <c r="HSJ5" s="160"/>
      <c r="HSK5" s="161"/>
      <c r="HSL5" s="161"/>
      <c r="HSM5" s="160"/>
      <c r="HSN5" s="161"/>
      <c r="HSO5" s="161"/>
      <c r="HSP5" s="160"/>
      <c r="HSQ5" s="161"/>
      <c r="HSR5" s="161"/>
      <c r="HSS5" s="160"/>
      <c r="HST5" s="161"/>
      <c r="HSU5" s="161"/>
      <c r="HSV5" s="160"/>
      <c r="HSW5" s="161"/>
      <c r="HSX5" s="161"/>
      <c r="HSY5" s="160"/>
      <c r="HSZ5" s="161"/>
      <c r="HTA5" s="161"/>
      <c r="HTB5" s="160"/>
      <c r="HTC5" s="161"/>
      <c r="HTD5" s="161"/>
      <c r="HTE5" s="160"/>
      <c r="HTF5" s="161"/>
      <c r="HTG5" s="161"/>
      <c r="HTH5" s="160"/>
      <c r="HTI5" s="161"/>
      <c r="HTJ5" s="161"/>
      <c r="HTK5" s="160"/>
      <c r="HTL5" s="161"/>
      <c r="HTM5" s="161"/>
      <c r="HTN5" s="160"/>
      <c r="HTO5" s="161"/>
      <c r="HTP5" s="161"/>
      <c r="HTQ5" s="160"/>
      <c r="HTR5" s="161"/>
      <c r="HTS5" s="161"/>
      <c r="HTT5" s="160"/>
      <c r="HTU5" s="161"/>
      <c r="HTV5" s="161"/>
      <c r="HTW5" s="160"/>
      <c r="HTX5" s="161"/>
      <c r="HTY5" s="161"/>
      <c r="HTZ5" s="160"/>
      <c r="HUA5" s="161"/>
      <c r="HUB5" s="161"/>
      <c r="HUC5" s="160"/>
      <c r="HUD5" s="161"/>
      <c r="HUE5" s="161"/>
      <c r="HUF5" s="160"/>
      <c r="HUG5" s="161"/>
      <c r="HUH5" s="161"/>
      <c r="HUI5" s="160"/>
      <c r="HUJ5" s="161"/>
      <c r="HUK5" s="161"/>
      <c r="HUL5" s="160"/>
      <c r="HUM5" s="161"/>
      <c r="HUN5" s="161"/>
      <c r="HUO5" s="160"/>
      <c r="HUP5" s="161"/>
      <c r="HUQ5" s="161"/>
      <c r="HUR5" s="160"/>
      <c r="HUS5" s="161"/>
      <c r="HUT5" s="161"/>
      <c r="HUU5" s="160"/>
      <c r="HUV5" s="161"/>
      <c r="HUW5" s="161"/>
      <c r="HUX5" s="160"/>
      <c r="HUY5" s="161"/>
      <c r="HUZ5" s="161"/>
      <c r="HVA5" s="160"/>
      <c r="HVB5" s="161"/>
      <c r="HVC5" s="161"/>
      <c r="HVD5" s="160"/>
      <c r="HVE5" s="161"/>
      <c r="HVF5" s="161"/>
      <c r="HVG5" s="160"/>
      <c r="HVH5" s="161"/>
      <c r="HVI5" s="161"/>
      <c r="HVJ5" s="160"/>
      <c r="HVK5" s="161"/>
      <c r="HVL5" s="161"/>
      <c r="HVM5" s="160"/>
      <c r="HVN5" s="161"/>
      <c r="HVO5" s="161"/>
      <c r="HVP5" s="160"/>
      <c r="HVQ5" s="161"/>
      <c r="HVR5" s="161"/>
      <c r="HVS5" s="160"/>
      <c r="HVT5" s="161"/>
      <c r="HVU5" s="161"/>
      <c r="HVV5" s="160"/>
      <c r="HVW5" s="161"/>
      <c r="HVX5" s="161"/>
      <c r="HVY5" s="160"/>
      <c r="HVZ5" s="161"/>
      <c r="HWA5" s="161"/>
      <c r="HWB5" s="160"/>
      <c r="HWC5" s="161"/>
      <c r="HWD5" s="161"/>
      <c r="HWE5" s="160"/>
      <c r="HWF5" s="161"/>
      <c r="HWG5" s="161"/>
      <c r="HWH5" s="160"/>
      <c r="HWI5" s="161"/>
      <c r="HWJ5" s="161"/>
      <c r="HWK5" s="160"/>
      <c r="HWL5" s="161"/>
      <c r="HWM5" s="161"/>
      <c r="HWN5" s="160"/>
      <c r="HWO5" s="161"/>
      <c r="HWP5" s="161"/>
      <c r="HWQ5" s="160"/>
      <c r="HWR5" s="161"/>
      <c r="HWS5" s="161"/>
      <c r="HWT5" s="160"/>
      <c r="HWU5" s="161"/>
      <c r="HWV5" s="161"/>
      <c r="HWW5" s="160"/>
      <c r="HWX5" s="161"/>
      <c r="HWY5" s="161"/>
      <c r="HWZ5" s="160"/>
      <c r="HXA5" s="161"/>
      <c r="HXB5" s="161"/>
      <c r="HXC5" s="160"/>
      <c r="HXD5" s="161"/>
      <c r="HXE5" s="161"/>
      <c r="HXF5" s="160"/>
      <c r="HXG5" s="161"/>
      <c r="HXH5" s="161"/>
      <c r="HXI5" s="160"/>
      <c r="HXJ5" s="161"/>
      <c r="HXK5" s="161"/>
      <c r="HXL5" s="160"/>
      <c r="HXM5" s="161"/>
      <c r="HXN5" s="161"/>
      <c r="HXO5" s="160"/>
      <c r="HXP5" s="161"/>
      <c r="HXQ5" s="161"/>
      <c r="HXR5" s="160"/>
      <c r="HXS5" s="161"/>
      <c r="HXT5" s="161"/>
      <c r="HXU5" s="160"/>
      <c r="HXV5" s="161"/>
      <c r="HXW5" s="161"/>
      <c r="HXX5" s="160"/>
      <c r="HXY5" s="161"/>
      <c r="HXZ5" s="161"/>
      <c r="HYA5" s="160"/>
      <c r="HYB5" s="161"/>
      <c r="HYC5" s="161"/>
      <c r="HYD5" s="160"/>
      <c r="HYE5" s="161"/>
      <c r="HYF5" s="161"/>
      <c r="HYG5" s="160"/>
      <c r="HYH5" s="161"/>
      <c r="HYI5" s="161"/>
      <c r="HYJ5" s="160"/>
      <c r="HYK5" s="161"/>
      <c r="HYL5" s="161"/>
      <c r="HYM5" s="160"/>
      <c r="HYN5" s="161"/>
      <c r="HYO5" s="161"/>
      <c r="HYP5" s="160"/>
      <c r="HYQ5" s="161"/>
      <c r="HYR5" s="161"/>
      <c r="HYS5" s="160"/>
      <c r="HYT5" s="161"/>
      <c r="HYU5" s="161"/>
      <c r="HYV5" s="160"/>
      <c r="HYW5" s="161"/>
      <c r="HYX5" s="161"/>
      <c r="HYY5" s="160"/>
      <c r="HYZ5" s="161"/>
      <c r="HZA5" s="161"/>
      <c r="HZB5" s="160"/>
      <c r="HZC5" s="161"/>
      <c r="HZD5" s="161"/>
      <c r="HZE5" s="160"/>
      <c r="HZF5" s="161"/>
      <c r="HZG5" s="161"/>
      <c r="HZH5" s="160"/>
      <c r="HZI5" s="161"/>
      <c r="HZJ5" s="161"/>
      <c r="HZK5" s="160"/>
      <c r="HZL5" s="161"/>
      <c r="HZM5" s="161"/>
      <c r="HZN5" s="160"/>
      <c r="HZO5" s="161"/>
      <c r="HZP5" s="161"/>
      <c r="HZQ5" s="160"/>
      <c r="HZR5" s="161"/>
      <c r="HZS5" s="161"/>
      <c r="HZT5" s="160"/>
      <c r="HZU5" s="161"/>
      <c r="HZV5" s="161"/>
      <c r="HZW5" s="160"/>
      <c r="HZX5" s="161"/>
      <c r="HZY5" s="161"/>
      <c r="HZZ5" s="160"/>
      <c r="IAA5" s="161"/>
      <c r="IAB5" s="161"/>
      <c r="IAC5" s="160"/>
      <c r="IAD5" s="161"/>
      <c r="IAE5" s="161"/>
      <c r="IAF5" s="160"/>
      <c r="IAG5" s="161"/>
      <c r="IAH5" s="161"/>
      <c r="IAI5" s="160"/>
      <c r="IAJ5" s="161"/>
      <c r="IAK5" s="161"/>
      <c r="IAL5" s="160"/>
      <c r="IAM5" s="161"/>
      <c r="IAN5" s="161"/>
      <c r="IAO5" s="160"/>
      <c r="IAP5" s="161"/>
      <c r="IAQ5" s="161"/>
      <c r="IAR5" s="160"/>
      <c r="IAS5" s="161"/>
      <c r="IAT5" s="161"/>
      <c r="IAU5" s="160"/>
      <c r="IAV5" s="161"/>
      <c r="IAW5" s="161"/>
      <c r="IAX5" s="160"/>
      <c r="IAY5" s="161"/>
      <c r="IAZ5" s="161"/>
      <c r="IBA5" s="160"/>
      <c r="IBB5" s="161"/>
      <c r="IBC5" s="161"/>
      <c r="IBD5" s="160"/>
      <c r="IBE5" s="161"/>
      <c r="IBF5" s="161"/>
      <c r="IBG5" s="160"/>
      <c r="IBH5" s="161"/>
      <c r="IBI5" s="161"/>
      <c r="IBJ5" s="160"/>
      <c r="IBK5" s="161"/>
      <c r="IBL5" s="161"/>
      <c r="IBM5" s="160"/>
      <c r="IBN5" s="161"/>
      <c r="IBO5" s="161"/>
      <c r="IBP5" s="160"/>
      <c r="IBQ5" s="161"/>
      <c r="IBR5" s="161"/>
      <c r="IBS5" s="160"/>
      <c r="IBT5" s="161"/>
      <c r="IBU5" s="161"/>
      <c r="IBV5" s="160"/>
      <c r="IBW5" s="161"/>
      <c r="IBX5" s="161"/>
      <c r="IBY5" s="160"/>
      <c r="IBZ5" s="161"/>
      <c r="ICA5" s="161"/>
      <c r="ICB5" s="160"/>
      <c r="ICC5" s="161"/>
      <c r="ICD5" s="161"/>
      <c r="ICE5" s="160"/>
      <c r="ICF5" s="161"/>
      <c r="ICG5" s="161"/>
      <c r="ICH5" s="160"/>
      <c r="ICI5" s="161"/>
      <c r="ICJ5" s="161"/>
      <c r="ICK5" s="160"/>
      <c r="ICL5" s="161"/>
      <c r="ICM5" s="161"/>
      <c r="ICN5" s="160"/>
      <c r="ICO5" s="161"/>
      <c r="ICP5" s="161"/>
      <c r="ICQ5" s="160"/>
      <c r="ICR5" s="161"/>
      <c r="ICS5" s="161"/>
      <c r="ICT5" s="160"/>
      <c r="ICU5" s="161"/>
      <c r="ICV5" s="161"/>
      <c r="ICW5" s="160"/>
      <c r="ICX5" s="161"/>
      <c r="ICY5" s="161"/>
      <c r="ICZ5" s="160"/>
      <c r="IDA5" s="161"/>
      <c r="IDB5" s="161"/>
      <c r="IDC5" s="160"/>
      <c r="IDD5" s="161"/>
      <c r="IDE5" s="161"/>
      <c r="IDF5" s="160"/>
      <c r="IDG5" s="161"/>
      <c r="IDH5" s="161"/>
      <c r="IDI5" s="160"/>
      <c r="IDJ5" s="161"/>
      <c r="IDK5" s="161"/>
      <c r="IDL5" s="160"/>
      <c r="IDM5" s="161"/>
      <c r="IDN5" s="161"/>
      <c r="IDO5" s="160"/>
      <c r="IDP5" s="161"/>
      <c r="IDQ5" s="161"/>
      <c r="IDR5" s="160"/>
      <c r="IDS5" s="161"/>
      <c r="IDT5" s="161"/>
      <c r="IDU5" s="54"/>
      <c r="IDV5" s="160"/>
      <c r="IDW5" s="161"/>
      <c r="IDX5" s="161"/>
      <c r="IDY5" s="160"/>
      <c r="IDZ5" s="161"/>
      <c r="IEA5" s="161"/>
      <c r="IEB5" s="160"/>
      <c r="IEC5" s="161"/>
      <c r="IED5" s="161"/>
      <c r="IEE5" s="160"/>
      <c r="IEF5" s="161"/>
      <c r="IEG5" s="161"/>
      <c r="IEH5" s="160"/>
      <c r="IEI5" s="161"/>
      <c r="IEJ5" s="161"/>
      <c r="IEK5" s="160"/>
      <c r="IEL5" s="161"/>
      <c r="IEM5" s="161"/>
      <c r="IEN5" s="160"/>
      <c r="IEO5" s="161"/>
      <c r="IEP5" s="161"/>
      <c r="IEQ5" s="160"/>
      <c r="IER5" s="161"/>
      <c r="IES5" s="161"/>
      <c r="IET5" s="160"/>
      <c r="IEU5" s="161"/>
      <c r="IEV5" s="161"/>
      <c r="IEW5" s="160"/>
      <c r="IEX5" s="161"/>
      <c r="IEY5" s="161"/>
      <c r="IEZ5" s="160"/>
      <c r="IFA5" s="161"/>
      <c r="IFB5" s="161"/>
      <c r="IFC5" s="160"/>
      <c r="IFD5" s="161"/>
      <c r="IFE5" s="161"/>
      <c r="IFF5" s="160"/>
      <c r="IFG5" s="161"/>
      <c r="IFH5" s="161"/>
      <c r="IFI5" s="160"/>
      <c r="IFJ5" s="161"/>
      <c r="IFK5" s="161"/>
      <c r="IFL5" s="160"/>
      <c r="IFM5" s="161"/>
      <c r="IFN5" s="161"/>
      <c r="IFO5" s="160"/>
      <c r="IFP5" s="161"/>
      <c r="IFQ5" s="161"/>
      <c r="IFR5" s="160"/>
      <c r="IFS5" s="161"/>
      <c r="IFT5" s="161"/>
      <c r="IFU5" s="160"/>
      <c r="IFV5" s="161"/>
      <c r="IFW5" s="161"/>
      <c r="IFX5" s="160"/>
      <c r="IFY5" s="161"/>
      <c r="IFZ5" s="161"/>
      <c r="IGA5" s="160"/>
      <c r="IGB5" s="161"/>
      <c r="IGC5" s="161"/>
      <c r="IGD5" s="160"/>
      <c r="IGE5" s="161"/>
      <c r="IGF5" s="161"/>
      <c r="IGG5" s="160"/>
      <c r="IGH5" s="161"/>
      <c r="IGI5" s="161"/>
      <c r="IGJ5" s="160"/>
      <c r="IGK5" s="161"/>
      <c r="IGL5" s="161"/>
      <c r="IGM5" s="160"/>
      <c r="IGN5" s="161"/>
      <c r="IGO5" s="161"/>
      <c r="IGP5" s="160"/>
      <c r="IGQ5" s="161"/>
      <c r="IGR5" s="161"/>
      <c r="IGS5" s="160"/>
      <c r="IGT5" s="161"/>
      <c r="IGU5" s="161"/>
      <c r="IGV5" s="160"/>
      <c r="IGW5" s="161"/>
      <c r="IGX5" s="161"/>
      <c r="IGY5" s="160"/>
      <c r="IGZ5" s="161"/>
      <c r="IHA5" s="161"/>
      <c r="IHB5" s="160"/>
      <c r="IHC5" s="161"/>
      <c r="IHD5" s="161"/>
      <c r="IHE5" s="160"/>
      <c r="IHF5" s="161"/>
      <c r="IHG5" s="161"/>
      <c r="IHH5" s="160"/>
      <c r="IHI5" s="161"/>
      <c r="IHJ5" s="161"/>
      <c r="IHK5" s="160"/>
      <c r="IHL5" s="161"/>
      <c r="IHM5" s="161"/>
      <c r="IHN5" s="160"/>
      <c r="IHO5" s="161"/>
      <c r="IHP5" s="161"/>
      <c r="IHQ5" s="160"/>
      <c r="IHR5" s="161"/>
      <c r="IHS5" s="161"/>
      <c r="IHT5" s="160"/>
      <c r="IHU5" s="161"/>
      <c r="IHV5" s="161"/>
      <c r="IHW5" s="160"/>
      <c r="IHX5" s="161"/>
      <c r="IHY5" s="161"/>
      <c r="IHZ5" s="160"/>
      <c r="IIA5" s="161"/>
      <c r="IIB5" s="161"/>
      <c r="IIC5" s="160"/>
      <c r="IID5" s="161"/>
      <c r="IIE5" s="161"/>
      <c r="IIF5" s="160"/>
      <c r="IIG5" s="161"/>
      <c r="IIH5" s="161"/>
      <c r="III5" s="160"/>
      <c r="IIJ5" s="161"/>
      <c r="IIK5" s="161"/>
      <c r="IIL5" s="160"/>
      <c r="IIM5" s="161"/>
      <c r="IIN5" s="161"/>
      <c r="IIO5" s="160"/>
      <c r="IIP5" s="161"/>
      <c r="IIQ5" s="161"/>
      <c r="IIR5" s="160"/>
      <c r="IIS5" s="161"/>
      <c r="IIT5" s="161"/>
      <c r="IIU5" s="160"/>
      <c r="IIV5" s="161"/>
      <c r="IIW5" s="161"/>
      <c r="IIX5" s="160"/>
      <c r="IIY5" s="161"/>
      <c r="IIZ5" s="161"/>
      <c r="IJA5" s="160"/>
      <c r="IJB5" s="161"/>
      <c r="IJC5" s="161"/>
      <c r="IJD5" s="160"/>
      <c r="IJE5" s="161"/>
      <c r="IJF5" s="161"/>
      <c r="IJG5" s="160"/>
      <c r="IJH5" s="161"/>
      <c r="IJI5" s="161"/>
      <c r="IJJ5" s="160"/>
      <c r="IJK5" s="161"/>
      <c r="IJL5" s="161"/>
      <c r="IJM5" s="160"/>
      <c r="IJN5" s="161"/>
      <c r="IJO5" s="161"/>
      <c r="IJP5" s="160"/>
      <c r="IJQ5" s="161"/>
      <c r="IJR5" s="161"/>
      <c r="IJS5" s="160"/>
      <c r="IJT5" s="161"/>
      <c r="IJU5" s="161"/>
      <c r="IJV5" s="160"/>
      <c r="IJW5" s="161"/>
      <c r="IJX5" s="161"/>
      <c r="IJY5" s="160"/>
      <c r="IJZ5" s="161"/>
      <c r="IKA5" s="161"/>
      <c r="IKB5" s="160"/>
      <c r="IKC5" s="161"/>
      <c r="IKD5" s="161"/>
      <c r="IKE5" s="160"/>
      <c r="IKF5" s="161"/>
      <c r="IKG5" s="161"/>
      <c r="IKH5" s="160"/>
      <c r="IKI5" s="161"/>
      <c r="IKJ5" s="161"/>
      <c r="IKK5" s="160"/>
      <c r="IKL5" s="161"/>
      <c r="IKM5" s="161"/>
      <c r="IKN5" s="160"/>
      <c r="IKO5" s="161"/>
      <c r="IKP5" s="161"/>
      <c r="IKQ5" s="160"/>
      <c r="IKR5" s="161"/>
      <c r="IKS5" s="161"/>
      <c r="IKT5" s="160"/>
      <c r="IKU5" s="161"/>
      <c r="IKV5" s="161"/>
      <c r="IKW5" s="160"/>
      <c r="IKX5" s="161"/>
      <c r="IKY5" s="161"/>
      <c r="IKZ5" s="160"/>
      <c r="ILA5" s="161"/>
      <c r="ILB5" s="161"/>
      <c r="ILC5" s="160"/>
      <c r="ILD5" s="161"/>
      <c r="ILE5" s="161"/>
      <c r="ILF5" s="160"/>
      <c r="ILG5" s="161"/>
      <c r="ILH5" s="161"/>
      <c r="ILI5" s="160"/>
      <c r="ILJ5" s="161"/>
      <c r="ILK5" s="161"/>
      <c r="ILL5" s="160"/>
      <c r="ILM5" s="161"/>
      <c r="ILN5" s="161"/>
      <c r="ILO5" s="160"/>
      <c r="ILP5" s="161"/>
      <c r="ILQ5" s="161"/>
      <c r="ILR5" s="160"/>
      <c r="ILS5" s="161"/>
      <c r="ILT5" s="161"/>
      <c r="ILU5" s="160"/>
      <c r="ILV5" s="161"/>
      <c r="ILW5" s="161"/>
      <c r="ILX5" s="160"/>
      <c r="ILY5" s="161"/>
      <c r="ILZ5" s="161"/>
      <c r="IMA5" s="160"/>
      <c r="IMB5" s="161"/>
      <c r="IMC5" s="161"/>
      <c r="IMD5" s="160"/>
      <c r="IME5" s="161"/>
      <c r="IMF5" s="161"/>
      <c r="IMG5" s="160"/>
      <c r="IMH5" s="161"/>
      <c r="IMI5" s="161"/>
      <c r="IMJ5" s="160"/>
      <c r="IMK5" s="161"/>
      <c r="IML5" s="161"/>
      <c r="IMM5" s="160"/>
      <c r="IMN5" s="161"/>
      <c r="IMO5" s="161"/>
      <c r="IMP5" s="160"/>
      <c r="IMQ5" s="161"/>
      <c r="IMR5" s="161"/>
      <c r="IMS5" s="160"/>
      <c r="IMT5" s="161"/>
      <c r="IMU5" s="161"/>
      <c r="IMV5" s="160"/>
      <c r="IMW5" s="161"/>
      <c r="IMX5" s="161"/>
      <c r="IMY5" s="160"/>
      <c r="IMZ5" s="161"/>
      <c r="INA5" s="161"/>
      <c r="INB5" s="160"/>
      <c r="INC5" s="161"/>
      <c r="IND5" s="161"/>
      <c r="INE5" s="160"/>
      <c r="INF5" s="161"/>
      <c r="ING5" s="161"/>
      <c r="INH5" s="160"/>
      <c r="INI5" s="161"/>
      <c r="INJ5" s="161"/>
      <c r="INK5" s="160"/>
      <c r="INL5" s="161"/>
      <c r="INM5" s="161"/>
      <c r="INN5" s="160"/>
      <c r="INO5" s="161"/>
      <c r="INP5" s="161"/>
      <c r="INQ5" s="160"/>
      <c r="INR5" s="161"/>
      <c r="INS5" s="161"/>
      <c r="INT5" s="160"/>
      <c r="INU5" s="161"/>
      <c r="INV5" s="161"/>
      <c r="INW5" s="160"/>
      <c r="INX5" s="161"/>
      <c r="INY5" s="161"/>
      <c r="INZ5" s="160"/>
      <c r="IOA5" s="161"/>
      <c r="IOB5" s="161"/>
      <c r="IOC5" s="160"/>
      <c r="IOD5" s="161"/>
      <c r="IOE5" s="161"/>
      <c r="IOF5" s="160"/>
      <c r="IOG5" s="161"/>
      <c r="IOH5" s="161"/>
      <c r="IOI5" s="160"/>
      <c r="IOJ5" s="161"/>
      <c r="IOK5" s="161"/>
      <c r="IOL5" s="160"/>
      <c r="IOM5" s="161"/>
      <c r="ION5" s="161"/>
      <c r="IOO5" s="160"/>
      <c r="IOP5" s="161"/>
      <c r="IOQ5" s="161"/>
      <c r="IOR5" s="160"/>
      <c r="IOS5" s="161"/>
      <c r="IOT5" s="161"/>
      <c r="IOU5" s="160"/>
      <c r="IOV5" s="161"/>
      <c r="IOW5" s="161"/>
      <c r="IOX5" s="160"/>
      <c r="IOY5" s="161"/>
      <c r="IOZ5" s="161"/>
      <c r="IPA5" s="160"/>
      <c r="IPB5" s="161"/>
      <c r="IPC5" s="161"/>
      <c r="IPD5" s="160"/>
      <c r="IPE5" s="161"/>
      <c r="IPF5" s="161"/>
      <c r="IPG5" s="160"/>
      <c r="IPH5" s="161"/>
      <c r="IPI5" s="161"/>
      <c r="IPJ5" s="160"/>
      <c r="IPK5" s="161"/>
      <c r="IPL5" s="161"/>
      <c r="IPM5" s="160"/>
      <c r="IPN5" s="161"/>
      <c r="IPO5" s="161"/>
      <c r="IPP5" s="160"/>
      <c r="IPQ5" s="161"/>
      <c r="IPR5" s="161"/>
      <c r="IPS5" s="160"/>
      <c r="IPT5" s="161"/>
      <c r="IPU5" s="161"/>
      <c r="IPV5" s="160"/>
      <c r="IPW5" s="161"/>
      <c r="IPX5" s="161"/>
      <c r="IPY5" s="160"/>
      <c r="IPZ5" s="161"/>
      <c r="IQA5" s="161"/>
      <c r="IQB5" s="160"/>
      <c r="IQC5" s="161"/>
      <c r="IQD5" s="161"/>
      <c r="IQE5" s="160"/>
      <c r="IQF5" s="161"/>
      <c r="IQG5" s="161"/>
      <c r="IQH5" s="160"/>
      <c r="IQI5" s="161"/>
      <c r="IQJ5" s="161"/>
      <c r="IQK5" s="160"/>
      <c r="IQL5" s="161"/>
      <c r="IQM5" s="161"/>
      <c r="IQN5" s="160"/>
      <c r="IQO5" s="161"/>
      <c r="IQP5" s="161"/>
      <c r="IQQ5" s="160"/>
      <c r="IQR5" s="161"/>
      <c r="IQS5" s="161"/>
      <c r="IQT5" s="160"/>
      <c r="IQU5" s="161"/>
      <c r="IQV5" s="161"/>
      <c r="IQW5" s="160"/>
      <c r="IQX5" s="161"/>
      <c r="IQY5" s="161"/>
      <c r="IQZ5" s="160"/>
      <c r="IRA5" s="161"/>
      <c r="IRB5" s="161"/>
      <c r="IRC5" s="160"/>
      <c r="IRD5" s="161"/>
      <c r="IRE5" s="161"/>
      <c r="IRF5" s="160"/>
      <c r="IRG5" s="161"/>
      <c r="IRH5" s="161"/>
      <c r="IRI5" s="160"/>
      <c r="IRJ5" s="161"/>
      <c r="IRK5" s="161"/>
      <c r="IRL5" s="160"/>
      <c r="IRM5" s="161"/>
      <c r="IRN5" s="161"/>
      <c r="IRO5" s="160"/>
      <c r="IRP5" s="161"/>
      <c r="IRQ5" s="161"/>
      <c r="IRR5" s="160"/>
      <c r="IRS5" s="161"/>
      <c r="IRT5" s="161"/>
      <c r="IRU5" s="160"/>
      <c r="IRV5" s="161"/>
      <c r="IRW5" s="161"/>
      <c r="IRX5" s="160"/>
      <c r="IRY5" s="161"/>
      <c r="IRZ5" s="161"/>
      <c r="ISA5" s="160"/>
      <c r="ISB5" s="161"/>
      <c r="ISC5" s="161"/>
      <c r="ISD5" s="160"/>
      <c r="ISE5" s="161"/>
      <c r="ISF5" s="161"/>
      <c r="ISG5" s="160"/>
      <c r="ISH5" s="161"/>
      <c r="ISI5" s="161"/>
      <c r="ISJ5" s="160"/>
      <c r="ISK5" s="161"/>
      <c r="ISL5" s="161"/>
      <c r="ISM5" s="160"/>
      <c r="ISN5" s="161"/>
      <c r="ISO5" s="161"/>
      <c r="ISP5" s="160"/>
      <c r="ISQ5" s="161"/>
      <c r="ISR5" s="161"/>
      <c r="ISS5" s="160"/>
      <c r="IST5" s="161"/>
      <c r="ISU5" s="161"/>
      <c r="ISV5" s="160"/>
      <c r="ISW5" s="161"/>
      <c r="ISX5" s="161"/>
      <c r="ISY5" s="160"/>
      <c r="ISZ5" s="161"/>
      <c r="ITA5" s="161"/>
      <c r="ITB5" s="160"/>
      <c r="ITC5" s="161"/>
      <c r="ITD5" s="161"/>
      <c r="ITE5" s="160"/>
      <c r="ITF5" s="161"/>
      <c r="ITG5" s="161"/>
      <c r="ITH5" s="160"/>
      <c r="ITI5" s="161"/>
      <c r="ITJ5" s="161"/>
      <c r="ITK5" s="160"/>
      <c r="ITL5" s="161"/>
      <c r="ITM5" s="161"/>
      <c r="ITN5" s="160"/>
      <c r="ITO5" s="161"/>
      <c r="ITP5" s="161"/>
      <c r="ITQ5" s="160"/>
      <c r="ITR5" s="161"/>
      <c r="ITS5" s="161"/>
      <c r="ITT5" s="160"/>
      <c r="ITU5" s="161"/>
      <c r="ITV5" s="161"/>
      <c r="ITW5" s="160"/>
      <c r="ITX5" s="161"/>
      <c r="ITY5" s="161"/>
      <c r="ITZ5" s="160"/>
      <c r="IUA5" s="161"/>
      <c r="IUB5" s="161"/>
      <c r="IUC5" s="160"/>
      <c r="IUD5" s="161"/>
      <c r="IUE5" s="161"/>
      <c r="IUF5" s="160"/>
      <c r="IUG5" s="161"/>
      <c r="IUH5" s="161"/>
      <c r="IUI5" s="160"/>
      <c r="IUJ5" s="161"/>
      <c r="IUK5" s="161"/>
      <c r="IUL5" s="160"/>
      <c r="IUM5" s="161"/>
      <c r="IUN5" s="161"/>
      <c r="IUO5" s="160"/>
      <c r="IUP5" s="161"/>
      <c r="IUQ5" s="161"/>
      <c r="IUR5" s="160"/>
      <c r="IUS5" s="161"/>
      <c r="IUT5" s="161"/>
      <c r="IUU5" s="160"/>
      <c r="IUV5" s="161"/>
      <c r="IUW5" s="161"/>
      <c r="IUX5" s="160"/>
      <c r="IUY5" s="161"/>
      <c r="IUZ5" s="161"/>
      <c r="IVA5" s="160"/>
      <c r="IVB5" s="161"/>
      <c r="IVC5" s="161"/>
      <c r="IVD5" s="160"/>
      <c r="IVE5" s="161"/>
      <c r="IVF5" s="161"/>
      <c r="IVG5" s="160"/>
      <c r="IVH5" s="161"/>
      <c r="IVI5" s="161"/>
      <c r="IVJ5" s="160"/>
      <c r="IVK5" s="161"/>
      <c r="IVL5" s="161"/>
      <c r="IVM5" s="160"/>
      <c r="IVN5" s="161"/>
      <c r="IVO5" s="161"/>
      <c r="IVP5" s="160"/>
      <c r="IVQ5" s="161"/>
      <c r="IVR5" s="161"/>
      <c r="IVS5" s="160"/>
      <c r="IVT5" s="161"/>
      <c r="IVU5" s="161"/>
      <c r="IVV5" s="160"/>
      <c r="IVW5" s="161"/>
      <c r="IVX5" s="161"/>
      <c r="IVY5" s="160"/>
      <c r="IVZ5" s="161"/>
      <c r="IWA5" s="161"/>
      <c r="IWB5" s="160"/>
      <c r="IWC5" s="161"/>
      <c r="IWD5" s="161"/>
      <c r="IWE5" s="160"/>
      <c r="IWF5" s="161"/>
      <c r="IWG5" s="161"/>
      <c r="IWH5" s="160"/>
      <c r="IWI5" s="161"/>
      <c r="IWJ5" s="161"/>
      <c r="IWK5" s="160"/>
      <c r="IWL5" s="161"/>
      <c r="IWM5" s="161"/>
      <c r="IWN5" s="160"/>
      <c r="IWO5" s="161"/>
      <c r="IWP5" s="161"/>
      <c r="IWQ5" s="160"/>
      <c r="IWR5" s="161"/>
      <c r="IWS5" s="161"/>
      <c r="IWT5" s="160"/>
      <c r="IWU5" s="161"/>
      <c r="IWV5" s="161"/>
      <c r="IWW5" s="160"/>
      <c r="IWX5" s="161"/>
      <c r="IWY5" s="161"/>
      <c r="IWZ5" s="160"/>
      <c r="IXA5" s="161"/>
      <c r="IXB5" s="161"/>
      <c r="IXC5" s="160"/>
      <c r="IXD5" s="161"/>
      <c r="IXE5" s="161"/>
      <c r="IXF5" s="160"/>
      <c r="IXG5" s="161"/>
      <c r="IXH5" s="161"/>
      <c r="IXI5" s="160"/>
      <c r="IXJ5" s="161"/>
      <c r="IXK5" s="161"/>
      <c r="IXL5" s="160"/>
      <c r="IXM5" s="161"/>
      <c r="IXN5" s="161"/>
      <c r="IXO5" s="160"/>
      <c r="IXP5" s="161"/>
      <c r="IXQ5" s="161"/>
      <c r="IXR5" s="160"/>
      <c r="IXS5" s="161"/>
      <c r="IXT5" s="161"/>
      <c r="IXU5" s="160"/>
      <c r="IXV5" s="161"/>
      <c r="IXW5" s="161"/>
      <c r="IXX5" s="160"/>
      <c r="IXY5" s="161"/>
      <c r="IXZ5" s="161"/>
      <c r="IYA5" s="160"/>
      <c r="IYB5" s="161"/>
      <c r="IYC5" s="161"/>
      <c r="IYD5" s="160"/>
      <c r="IYE5" s="161"/>
      <c r="IYF5" s="161"/>
      <c r="IYG5" s="160"/>
      <c r="IYH5" s="161"/>
      <c r="IYI5" s="161"/>
      <c r="IYJ5" s="160"/>
      <c r="IYK5" s="161"/>
      <c r="IYL5" s="161"/>
      <c r="IYM5" s="160"/>
      <c r="IYN5" s="161"/>
      <c r="IYO5" s="161"/>
      <c r="IYP5" s="160"/>
      <c r="IYQ5" s="161"/>
      <c r="IYR5" s="161"/>
      <c r="IYS5" s="160"/>
      <c r="IYT5" s="161"/>
      <c r="IYU5" s="161"/>
      <c r="IYV5" s="160"/>
      <c r="IYW5" s="161"/>
      <c r="IYX5" s="161"/>
      <c r="IYY5" s="160"/>
      <c r="IYZ5" s="161"/>
      <c r="IZA5" s="161"/>
      <c r="IZB5" s="160"/>
      <c r="IZC5" s="161"/>
      <c r="IZD5" s="161"/>
      <c r="IZE5" s="160"/>
      <c r="IZF5" s="161"/>
      <c r="IZG5" s="161"/>
      <c r="IZH5" s="160"/>
      <c r="IZI5" s="161"/>
      <c r="IZJ5" s="161"/>
      <c r="IZK5" s="160"/>
      <c r="IZL5" s="161"/>
      <c r="IZM5" s="161"/>
      <c r="IZN5" s="160"/>
      <c r="IZO5" s="161"/>
      <c r="IZP5" s="161"/>
      <c r="IZQ5" s="160"/>
      <c r="IZR5" s="161"/>
      <c r="IZS5" s="161"/>
      <c r="IZT5" s="160"/>
      <c r="IZU5" s="161"/>
      <c r="IZV5" s="161"/>
      <c r="IZW5" s="160"/>
      <c r="IZX5" s="161"/>
      <c r="IZY5" s="161"/>
      <c r="IZZ5" s="160"/>
      <c r="JAA5" s="161"/>
      <c r="JAB5" s="161"/>
      <c r="JAC5" s="160"/>
      <c r="JAD5" s="161"/>
      <c r="JAE5" s="161"/>
      <c r="JAF5" s="160"/>
      <c r="JAG5" s="161"/>
      <c r="JAH5" s="161"/>
      <c r="JAI5" s="160"/>
      <c r="JAJ5" s="161"/>
      <c r="JAK5" s="161"/>
      <c r="JAL5" s="160"/>
      <c r="JAM5" s="161"/>
      <c r="JAN5" s="161"/>
      <c r="JAO5" s="160"/>
      <c r="JAP5" s="161"/>
      <c r="JAQ5" s="161"/>
      <c r="JAR5" s="160"/>
      <c r="JAS5" s="161"/>
      <c r="JAT5" s="161"/>
      <c r="JAU5" s="160"/>
      <c r="JAV5" s="161"/>
      <c r="JAW5" s="161"/>
      <c r="JAX5" s="160"/>
      <c r="JAY5" s="161"/>
      <c r="JAZ5" s="161"/>
      <c r="JBA5" s="160"/>
      <c r="JBB5" s="161"/>
      <c r="JBC5" s="161"/>
      <c r="JBD5" s="160"/>
      <c r="JBE5" s="161"/>
      <c r="JBF5" s="161"/>
      <c r="JBG5" s="160"/>
      <c r="JBH5" s="161"/>
      <c r="JBI5" s="161"/>
      <c r="JBJ5" s="160"/>
      <c r="JBK5" s="161"/>
      <c r="JBL5" s="161"/>
      <c r="JBM5" s="160"/>
      <c r="JBN5" s="161"/>
      <c r="JBO5" s="161"/>
      <c r="JBP5" s="160"/>
      <c r="JBQ5" s="161"/>
      <c r="JBR5" s="161"/>
      <c r="JBS5" s="160"/>
      <c r="JBT5" s="161"/>
      <c r="JBU5" s="161"/>
      <c r="JBV5" s="160"/>
      <c r="JBW5" s="161"/>
      <c r="JBX5" s="161"/>
      <c r="JBY5" s="160"/>
      <c r="JBZ5" s="161"/>
      <c r="JCA5" s="161"/>
      <c r="JCB5" s="160"/>
      <c r="JCC5" s="161"/>
      <c r="JCD5" s="161"/>
      <c r="JCE5" s="160"/>
      <c r="JCF5" s="161"/>
      <c r="JCG5" s="161"/>
      <c r="JCH5" s="160"/>
      <c r="JCI5" s="161"/>
      <c r="JCJ5" s="161"/>
      <c r="JCK5" s="160"/>
      <c r="JCL5" s="161"/>
      <c r="JCM5" s="161"/>
      <c r="JCN5" s="160"/>
      <c r="JCO5" s="161"/>
      <c r="JCP5" s="161"/>
      <c r="JCQ5" s="160"/>
      <c r="JCR5" s="161"/>
      <c r="JCS5" s="161"/>
      <c r="JCT5" s="160"/>
      <c r="JCU5" s="161"/>
      <c r="JCV5" s="161"/>
      <c r="JCW5" s="160"/>
      <c r="JCX5" s="161"/>
      <c r="JCY5" s="161"/>
      <c r="JCZ5" s="160"/>
      <c r="JDA5" s="161"/>
      <c r="JDB5" s="161"/>
      <c r="JDC5" s="160"/>
      <c r="JDD5" s="161"/>
      <c r="JDE5" s="161"/>
      <c r="JDF5" s="160"/>
      <c r="JDG5" s="161"/>
      <c r="JDH5" s="161"/>
      <c r="JDI5" s="160"/>
      <c r="JDJ5" s="161"/>
      <c r="JDK5" s="161"/>
      <c r="JDL5" s="160"/>
      <c r="JDM5" s="161"/>
      <c r="JDN5" s="161"/>
      <c r="JDO5" s="160"/>
      <c r="JDP5" s="161"/>
      <c r="JDQ5" s="161"/>
      <c r="JDR5" s="160"/>
      <c r="JDS5" s="161"/>
      <c r="JDT5" s="161"/>
      <c r="JDU5" s="160"/>
      <c r="JDV5" s="161"/>
      <c r="JDW5" s="161"/>
      <c r="JDX5" s="160"/>
      <c r="JDY5" s="161"/>
      <c r="JDZ5" s="161"/>
      <c r="JEA5" s="160"/>
      <c r="JEB5" s="161"/>
      <c r="JEC5" s="161"/>
      <c r="JED5" s="160"/>
      <c r="JEE5" s="161"/>
      <c r="JEF5" s="161"/>
      <c r="JEG5" s="160"/>
      <c r="JEH5" s="161"/>
      <c r="JEI5" s="161"/>
      <c r="JEJ5" s="160"/>
      <c r="JEK5" s="161"/>
      <c r="JEL5" s="161"/>
      <c r="JEM5" s="160"/>
      <c r="JEN5" s="161"/>
      <c r="JEO5" s="161"/>
      <c r="JEP5" s="160"/>
      <c r="JEQ5" s="161"/>
      <c r="JER5" s="161"/>
      <c r="JES5" s="160"/>
      <c r="JET5" s="161"/>
      <c r="JEU5" s="161"/>
      <c r="JEV5" s="160"/>
      <c r="JEW5" s="161"/>
      <c r="JEX5" s="161"/>
      <c r="JEY5" s="160"/>
      <c r="JEZ5" s="161"/>
      <c r="JFA5" s="161"/>
      <c r="JFB5" s="160"/>
      <c r="JFC5" s="161"/>
      <c r="JFD5" s="161"/>
      <c r="JFE5" s="160"/>
      <c r="JFF5" s="161"/>
      <c r="JFG5" s="161"/>
      <c r="JFH5" s="160"/>
      <c r="JFI5" s="161"/>
      <c r="JFJ5" s="161"/>
      <c r="JFK5" s="160"/>
      <c r="JFL5" s="161"/>
      <c r="JFM5" s="161"/>
      <c r="JFN5" s="160"/>
      <c r="JFO5" s="161"/>
      <c r="JFP5" s="161"/>
      <c r="JFQ5" s="160"/>
      <c r="JFR5" s="161"/>
      <c r="JFS5" s="161"/>
      <c r="JFT5" s="160"/>
      <c r="JFU5" s="161"/>
      <c r="JFV5" s="161"/>
      <c r="JFW5" s="160"/>
      <c r="JFX5" s="161"/>
      <c r="JFY5" s="161"/>
      <c r="JFZ5" s="160"/>
      <c r="JGA5" s="161"/>
      <c r="JGB5" s="161"/>
      <c r="JGC5" s="160"/>
      <c r="JGD5" s="161"/>
      <c r="JGE5" s="161"/>
      <c r="JGF5" s="160"/>
      <c r="JGG5" s="161"/>
      <c r="JGH5" s="161"/>
      <c r="JGI5" s="160"/>
      <c r="JGJ5" s="161"/>
      <c r="JGK5" s="161"/>
      <c r="JGL5" s="160"/>
      <c r="JGM5" s="161"/>
      <c r="JGN5" s="161"/>
      <c r="JGO5" s="160"/>
      <c r="JGP5" s="161"/>
      <c r="JGQ5" s="161"/>
      <c r="JGR5" s="160"/>
      <c r="JGS5" s="161"/>
      <c r="JGT5" s="161"/>
      <c r="JGU5" s="160"/>
      <c r="JGV5" s="161"/>
      <c r="JGW5" s="161"/>
      <c r="JGX5" s="160"/>
      <c r="JGY5" s="161"/>
      <c r="JGZ5" s="161"/>
      <c r="JHA5" s="160"/>
      <c r="JHB5" s="161"/>
      <c r="JHC5" s="161"/>
      <c r="JHD5" s="160"/>
      <c r="JHE5" s="161"/>
      <c r="JHF5" s="161"/>
      <c r="JHG5" s="160"/>
      <c r="JHH5" s="161"/>
      <c r="JHI5" s="161"/>
      <c r="JHJ5" s="160"/>
      <c r="JHK5" s="161"/>
      <c r="JHL5" s="161"/>
      <c r="JHM5" s="160"/>
      <c r="JHN5" s="161"/>
      <c r="JHO5" s="161"/>
      <c r="JHP5" s="160"/>
      <c r="JHQ5" s="161"/>
      <c r="JHR5" s="161"/>
      <c r="JHS5" s="160"/>
      <c r="JHT5" s="161"/>
      <c r="JHU5" s="161"/>
      <c r="JHV5" s="160"/>
      <c r="JHW5" s="161"/>
      <c r="JHX5" s="161"/>
      <c r="JHY5" s="160"/>
      <c r="JHZ5" s="161"/>
      <c r="JIA5" s="161"/>
      <c r="JIB5" s="160"/>
      <c r="JIC5" s="161"/>
      <c r="JID5" s="161"/>
      <c r="JIE5" s="160"/>
      <c r="JIF5" s="161"/>
      <c r="JIG5" s="161"/>
      <c r="JIH5" s="160"/>
      <c r="JII5" s="161"/>
      <c r="JIJ5" s="161"/>
      <c r="JIK5" s="160"/>
      <c r="JIL5" s="161"/>
      <c r="JIM5" s="161"/>
      <c r="JIN5" s="160"/>
      <c r="JIO5" s="161"/>
      <c r="JIP5" s="161"/>
      <c r="JIQ5" s="160"/>
      <c r="JIR5" s="161"/>
      <c r="JIS5" s="161"/>
      <c r="JIT5" s="160"/>
      <c r="JIU5" s="161"/>
      <c r="JIV5" s="161"/>
      <c r="JIW5" s="160"/>
      <c r="JIX5" s="161"/>
      <c r="JIY5" s="161"/>
      <c r="JIZ5" s="160"/>
      <c r="JJA5" s="161"/>
      <c r="JJB5" s="161"/>
      <c r="JJC5" s="160"/>
      <c r="JJD5" s="161"/>
      <c r="JJE5" s="161"/>
      <c r="JJF5" s="160"/>
      <c r="JJG5" s="161"/>
      <c r="JJH5" s="161"/>
      <c r="JJI5" s="160"/>
      <c r="JJJ5" s="161"/>
      <c r="JJK5" s="161"/>
      <c r="JJL5" s="160"/>
      <c r="JJM5" s="161"/>
      <c r="JJN5" s="161"/>
      <c r="JJO5" s="160"/>
      <c r="JJP5" s="161"/>
      <c r="JJQ5" s="161"/>
      <c r="JJR5" s="160"/>
      <c r="JJS5" s="161"/>
      <c r="JJT5" s="161"/>
      <c r="JJU5" s="160"/>
      <c r="JJV5" s="161"/>
      <c r="JJW5" s="161"/>
      <c r="JJX5" s="160"/>
      <c r="JJY5" s="161"/>
      <c r="JJZ5" s="161"/>
      <c r="JKA5" s="160"/>
      <c r="JKB5" s="161"/>
      <c r="JKC5" s="161"/>
      <c r="JKD5" s="160"/>
      <c r="JKE5" s="161"/>
      <c r="JKF5" s="161"/>
      <c r="JKG5" s="160"/>
      <c r="JKH5" s="161"/>
      <c r="JKI5" s="161"/>
      <c r="JKJ5" s="160"/>
      <c r="JKK5" s="161"/>
      <c r="JKL5" s="161"/>
      <c r="JKM5" s="160"/>
      <c r="JKN5" s="161"/>
      <c r="JKO5" s="161"/>
      <c r="JKP5" s="160"/>
      <c r="JKQ5" s="161"/>
      <c r="JKR5" s="161"/>
      <c r="JKS5" s="160"/>
      <c r="JKT5" s="161"/>
      <c r="JKU5" s="161"/>
      <c r="JKV5" s="160"/>
      <c r="JKW5" s="161"/>
      <c r="JKX5" s="161"/>
      <c r="JKY5" s="160"/>
      <c r="JKZ5" s="161"/>
      <c r="JLA5" s="161"/>
      <c r="JLB5" s="160"/>
      <c r="JLC5" s="161"/>
      <c r="JLD5" s="161"/>
      <c r="JLE5" s="160"/>
      <c r="JLF5" s="161"/>
      <c r="JLG5" s="161"/>
      <c r="JLH5" s="160"/>
      <c r="JLI5" s="161"/>
      <c r="JLJ5" s="161"/>
      <c r="JLK5" s="160"/>
      <c r="JLL5" s="161"/>
      <c r="JLM5" s="161"/>
      <c r="JLN5" s="160"/>
      <c r="JLO5" s="161"/>
      <c r="JLP5" s="161"/>
      <c r="JLQ5" s="160"/>
      <c r="JLR5" s="161"/>
      <c r="JLS5" s="161"/>
      <c r="JLT5" s="160"/>
      <c r="JLU5" s="161"/>
      <c r="JLV5" s="161"/>
      <c r="JLW5" s="160"/>
      <c r="JLX5" s="161"/>
      <c r="JLY5" s="161"/>
      <c r="JLZ5" s="160"/>
      <c r="JMA5" s="161"/>
      <c r="JMB5" s="161"/>
      <c r="JMC5" s="160"/>
      <c r="JMD5" s="161"/>
      <c r="JME5" s="161"/>
      <c r="JMF5" s="160"/>
      <c r="JMG5" s="161"/>
      <c r="JMH5" s="161"/>
      <c r="JMI5" s="160"/>
      <c r="JMJ5" s="161"/>
      <c r="JMK5" s="161"/>
      <c r="JML5" s="160"/>
      <c r="JMM5" s="161"/>
      <c r="JMN5" s="161"/>
      <c r="JMO5" s="160"/>
      <c r="JMP5" s="161"/>
      <c r="JMQ5" s="161"/>
      <c r="JMR5" s="160"/>
      <c r="JMS5" s="161"/>
      <c r="JMT5" s="161"/>
      <c r="JMU5" s="160"/>
      <c r="JMV5" s="161"/>
      <c r="JMW5" s="161"/>
      <c r="JMX5" s="160"/>
      <c r="JMY5" s="161"/>
      <c r="JMZ5" s="161"/>
      <c r="JNA5" s="160"/>
      <c r="JNB5" s="161"/>
      <c r="JNC5" s="161"/>
      <c r="JND5" s="160"/>
      <c r="JNE5" s="161"/>
      <c r="JNF5" s="161"/>
      <c r="JNG5" s="160"/>
      <c r="JNH5" s="161"/>
      <c r="JNI5" s="161"/>
      <c r="JNJ5" s="160"/>
      <c r="JNK5" s="161"/>
      <c r="JNL5" s="161"/>
      <c r="JNM5" s="160"/>
      <c r="JNN5" s="161"/>
      <c r="JNO5" s="161"/>
      <c r="JNP5" s="160"/>
      <c r="JNQ5" s="161"/>
      <c r="JNR5" s="161"/>
      <c r="JNS5" s="160"/>
      <c r="JNT5" s="161"/>
      <c r="JNU5" s="161"/>
      <c r="JNV5" s="160"/>
      <c r="JNW5" s="161"/>
      <c r="JNX5" s="161"/>
      <c r="JNY5" s="160"/>
      <c r="JNZ5" s="161"/>
      <c r="JOA5" s="161"/>
      <c r="JOB5" s="160"/>
      <c r="JOC5" s="161"/>
      <c r="JOD5" s="161"/>
      <c r="JOE5" s="160"/>
      <c r="JOF5" s="161"/>
      <c r="JOG5" s="161"/>
      <c r="JOH5" s="160"/>
      <c r="JOI5" s="161"/>
      <c r="JOJ5" s="161"/>
      <c r="JOK5" s="160"/>
      <c r="JOL5" s="161"/>
      <c r="JOM5" s="161"/>
      <c r="JON5" s="160"/>
      <c r="JOO5" s="161"/>
      <c r="JOP5" s="161"/>
      <c r="JOQ5" s="160"/>
      <c r="JOR5" s="161"/>
      <c r="JOS5" s="161"/>
      <c r="JOT5" s="160"/>
      <c r="JOU5" s="161"/>
      <c r="JOV5" s="161"/>
      <c r="JOW5" s="160"/>
      <c r="JOX5" s="161"/>
      <c r="JOY5" s="161"/>
      <c r="JOZ5" s="160"/>
      <c r="JPA5" s="161"/>
      <c r="JPB5" s="161"/>
      <c r="JPC5" s="160"/>
      <c r="JPD5" s="161"/>
      <c r="JPE5" s="161"/>
      <c r="JPF5" s="160"/>
      <c r="JPG5" s="161"/>
      <c r="JPH5" s="161"/>
      <c r="JPI5" s="160"/>
      <c r="JPJ5" s="161"/>
      <c r="JPK5" s="161"/>
      <c r="JPL5" s="160"/>
      <c r="JPM5" s="161"/>
      <c r="JPN5" s="161"/>
      <c r="JPO5" s="160"/>
      <c r="JPP5" s="161"/>
      <c r="JPQ5" s="161"/>
      <c r="JPR5" s="160"/>
      <c r="JPS5" s="161"/>
      <c r="JPT5" s="161"/>
      <c r="JPU5" s="160"/>
      <c r="JPV5" s="161"/>
      <c r="JPW5" s="161"/>
      <c r="JPX5" s="160"/>
      <c r="JPY5" s="161"/>
      <c r="JPZ5" s="161"/>
      <c r="JQA5" s="160"/>
      <c r="JQB5" s="161"/>
      <c r="JQC5" s="161"/>
      <c r="JQD5" s="160"/>
      <c r="JQE5" s="161"/>
      <c r="JQF5" s="161"/>
      <c r="JQG5" s="160"/>
      <c r="JQH5" s="161"/>
      <c r="JQI5" s="161"/>
      <c r="JQJ5" s="160"/>
      <c r="JQK5" s="161"/>
      <c r="JQL5" s="161"/>
      <c r="JQM5" s="160"/>
      <c r="JQN5" s="161"/>
      <c r="JQO5" s="161"/>
      <c r="JQP5" s="160"/>
      <c r="JQQ5" s="161"/>
      <c r="JQR5" s="161"/>
      <c r="JQS5" s="160"/>
      <c r="JQT5" s="161"/>
      <c r="JQU5" s="161"/>
      <c r="JQV5" s="160"/>
      <c r="JQW5" s="161"/>
      <c r="JQX5" s="161"/>
      <c r="JQY5" s="160"/>
      <c r="JQZ5" s="161"/>
      <c r="JRA5" s="161"/>
      <c r="JRB5" s="160"/>
      <c r="JRC5" s="161"/>
      <c r="JRD5" s="161"/>
      <c r="JRE5" s="160"/>
      <c r="JRF5" s="161"/>
      <c r="JRG5" s="161"/>
      <c r="JRH5" s="160"/>
      <c r="JRI5" s="161"/>
      <c r="JRJ5" s="161"/>
      <c r="JRK5" s="160"/>
      <c r="JRL5" s="161"/>
      <c r="JRM5" s="161"/>
      <c r="JRN5" s="160"/>
      <c r="JRO5" s="161"/>
      <c r="JRP5" s="161"/>
      <c r="JRQ5" s="160"/>
      <c r="JRR5" s="161"/>
      <c r="JRS5" s="161"/>
      <c r="JRT5" s="160"/>
      <c r="JRU5" s="161"/>
      <c r="JRV5" s="161"/>
      <c r="JRW5" s="160"/>
      <c r="JRX5" s="161"/>
      <c r="JRY5" s="161"/>
      <c r="JRZ5" s="160"/>
      <c r="JSA5" s="161"/>
      <c r="JSB5" s="161"/>
      <c r="JSC5" s="160"/>
      <c r="JSD5" s="161"/>
      <c r="JSE5" s="161"/>
      <c r="JSF5" s="160"/>
      <c r="JSG5" s="161"/>
      <c r="JSH5" s="161"/>
      <c r="JSI5" s="160"/>
      <c r="JSJ5" s="161"/>
      <c r="JSK5" s="161"/>
      <c r="JSL5" s="160"/>
      <c r="JSM5" s="161"/>
      <c r="JSN5" s="161"/>
      <c r="JSO5" s="160"/>
      <c r="JSP5" s="161"/>
      <c r="JSQ5" s="161"/>
      <c r="JSR5" s="160"/>
      <c r="JSS5" s="161"/>
      <c r="JST5" s="161"/>
      <c r="JSU5" s="160"/>
      <c r="JSV5" s="161"/>
      <c r="JSW5" s="161"/>
      <c r="JSX5" s="160"/>
      <c r="JSY5" s="161"/>
      <c r="JSZ5" s="161"/>
      <c r="JTA5" s="160"/>
      <c r="JTB5" s="161"/>
      <c r="JTC5" s="161"/>
      <c r="JTD5" s="160"/>
      <c r="JTE5" s="161"/>
      <c r="JTF5" s="161"/>
      <c r="JTG5" s="160"/>
      <c r="JTH5" s="161"/>
      <c r="JTI5" s="161"/>
      <c r="JTJ5" s="160"/>
      <c r="JTK5" s="161"/>
      <c r="JTL5" s="161"/>
      <c r="JTM5" s="160"/>
      <c r="JTN5" s="161"/>
      <c r="JTO5" s="161"/>
      <c r="JTP5" s="160"/>
      <c r="JTQ5" s="161"/>
      <c r="JTR5" s="161"/>
      <c r="JTS5" s="160"/>
      <c r="JTT5" s="161"/>
      <c r="JTU5" s="161"/>
      <c r="JTV5" s="160"/>
      <c r="JTW5" s="161"/>
      <c r="JTX5" s="161"/>
      <c r="JTY5" s="160"/>
      <c r="JTZ5" s="161"/>
      <c r="JUA5" s="161"/>
      <c r="JUB5" s="160"/>
      <c r="JUC5" s="161"/>
      <c r="JUD5" s="161"/>
      <c r="JUE5" s="160"/>
      <c r="JUF5" s="161"/>
      <c r="JUG5" s="161"/>
      <c r="JUH5" s="160"/>
      <c r="JUI5" s="161"/>
      <c r="JUJ5" s="161"/>
      <c r="JUK5" s="160"/>
      <c r="JUL5" s="161"/>
      <c r="JUM5" s="161"/>
      <c r="JUN5" s="160"/>
      <c r="JUO5" s="161"/>
      <c r="JUP5" s="161"/>
      <c r="JUQ5" s="160"/>
      <c r="JUR5" s="161"/>
      <c r="JUS5" s="161"/>
      <c r="JUT5" s="160"/>
      <c r="JUU5" s="161"/>
      <c r="JUV5" s="161"/>
      <c r="JUW5" s="160"/>
      <c r="JUX5" s="161"/>
      <c r="JUY5" s="161"/>
      <c r="JUZ5" s="160"/>
      <c r="JVA5" s="161"/>
      <c r="JVB5" s="161"/>
      <c r="JVC5" s="160"/>
      <c r="JVD5" s="161"/>
      <c r="JVE5" s="161"/>
      <c r="JVF5" s="160"/>
      <c r="JVG5" s="161"/>
      <c r="JVH5" s="161"/>
      <c r="JVI5" s="160"/>
      <c r="JVJ5" s="161"/>
      <c r="JVK5" s="161"/>
      <c r="JVL5" s="160"/>
      <c r="JVM5" s="161"/>
      <c r="JVN5" s="161"/>
      <c r="JVO5" s="160"/>
      <c r="JVP5" s="161"/>
      <c r="JVQ5" s="161"/>
      <c r="JVR5" s="160"/>
      <c r="JVS5" s="161"/>
      <c r="JVT5" s="161"/>
      <c r="JVU5" s="160"/>
      <c r="JVV5" s="161"/>
      <c r="JVW5" s="161"/>
      <c r="JVX5" s="160"/>
      <c r="JVY5" s="161"/>
      <c r="JVZ5" s="161"/>
      <c r="JWA5" s="160"/>
      <c r="JWB5" s="161"/>
      <c r="JWC5" s="161"/>
      <c r="JWD5" s="160"/>
      <c r="JWE5" s="161"/>
      <c r="JWF5" s="161"/>
      <c r="JWG5" s="160"/>
      <c r="JWH5" s="161"/>
      <c r="JWI5" s="161"/>
      <c r="JWJ5" s="160"/>
      <c r="JWK5" s="161"/>
      <c r="JWL5" s="161"/>
      <c r="JWM5" s="160"/>
      <c r="JWN5" s="161"/>
      <c r="JWO5" s="161"/>
      <c r="JWP5" s="160"/>
      <c r="JWQ5" s="161"/>
      <c r="JWR5" s="161"/>
      <c r="JWS5" s="160"/>
      <c r="JWT5" s="161"/>
      <c r="JWU5" s="161"/>
      <c r="JWV5" s="160"/>
      <c r="JWW5" s="161"/>
      <c r="JWX5" s="161"/>
      <c r="JWY5" s="160"/>
      <c r="JWZ5" s="161"/>
      <c r="JXA5" s="161"/>
      <c r="JXB5" s="160"/>
      <c r="JXC5" s="161"/>
      <c r="JXD5" s="161"/>
      <c r="JXE5" s="160"/>
      <c r="JXF5" s="161"/>
      <c r="JXG5" s="161"/>
      <c r="JXH5" s="160"/>
      <c r="JXI5" s="161"/>
      <c r="JXJ5" s="161"/>
      <c r="JXK5" s="160"/>
      <c r="JXL5" s="161"/>
      <c r="JXM5" s="161"/>
      <c r="JXN5" s="160"/>
      <c r="JXO5" s="161"/>
      <c r="JXP5" s="161"/>
      <c r="JXQ5" s="160"/>
      <c r="JXR5" s="161"/>
      <c r="JXS5" s="161"/>
      <c r="JXT5" s="160"/>
      <c r="JXU5" s="161"/>
      <c r="JXV5" s="161"/>
      <c r="JXW5" s="160"/>
      <c r="JXX5" s="161"/>
      <c r="JXY5" s="161"/>
      <c r="JXZ5" s="160"/>
      <c r="JYA5" s="161"/>
      <c r="JYB5" s="161"/>
      <c r="JYC5" s="160"/>
      <c r="JYD5" s="161"/>
      <c r="JYE5" s="161"/>
      <c r="JYF5" s="160"/>
      <c r="JYG5" s="161"/>
      <c r="JYH5" s="161"/>
      <c r="JYI5" s="160"/>
      <c r="JYJ5" s="161"/>
      <c r="JYK5" s="161"/>
      <c r="JYL5" s="160"/>
      <c r="JYM5" s="161"/>
      <c r="JYN5" s="161"/>
      <c r="JYO5" s="160"/>
      <c r="JYP5" s="161"/>
      <c r="JYQ5" s="161"/>
      <c r="JYR5" s="160"/>
      <c r="JYS5" s="161"/>
      <c r="JYT5" s="161"/>
      <c r="JYU5" s="160"/>
      <c r="JYV5" s="161"/>
      <c r="JYW5" s="161"/>
      <c r="JYX5" s="160"/>
      <c r="JYY5" s="161"/>
      <c r="JYZ5" s="161"/>
      <c r="JZA5" s="160"/>
      <c r="JZB5" s="161"/>
      <c r="JZC5" s="161"/>
      <c r="JZD5" s="160"/>
      <c r="JZE5" s="161"/>
      <c r="JZF5" s="161"/>
      <c r="JZG5" s="160"/>
      <c r="JZH5" s="161"/>
      <c r="JZI5" s="161"/>
      <c r="JZJ5" s="160"/>
      <c r="JZK5" s="161"/>
      <c r="JZL5" s="161"/>
      <c r="JZM5" s="160"/>
      <c r="JZN5" s="161"/>
      <c r="JZO5" s="161"/>
      <c r="JZP5" s="160"/>
      <c r="JZQ5" s="161"/>
      <c r="JZR5" s="161"/>
      <c r="JZS5" s="160"/>
      <c r="JZT5" s="161"/>
      <c r="JZU5" s="161"/>
      <c r="JZV5" s="160"/>
      <c r="JZW5" s="161"/>
      <c r="JZX5" s="161"/>
      <c r="JZY5" s="160"/>
      <c r="JZZ5" s="161"/>
      <c r="KAA5" s="161"/>
      <c r="KAB5" s="160"/>
      <c r="KAC5" s="161"/>
      <c r="KAD5" s="161"/>
      <c r="KAE5" s="160"/>
      <c r="KAF5" s="161"/>
      <c r="KAG5" s="161"/>
      <c r="KAH5" s="160"/>
      <c r="KAI5" s="161"/>
      <c r="KAJ5" s="161"/>
      <c r="KAK5" s="160"/>
      <c r="KAL5" s="161"/>
      <c r="KAM5" s="161"/>
      <c r="KAN5" s="160"/>
      <c r="KAO5" s="161"/>
      <c r="KAP5" s="161"/>
      <c r="KAQ5" s="160"/>
      <c r="KAR5" s="161"/>
      <c r="KAS5" s="161"/>
      <c r="KAT5" s="160"/>
      <c r="KAU5" s="161"/>
      <c r="KAV5" s="161"/>
      <c r="KAW5" s="160"/>
      <c r="KAX5" s="161"/>
      <c r="KAY5" s="161"/>
      <c r="KAZ5" s="160"/>
      <c r="KBA5" s="161"/>
      <c r="KBB5" s="161"/>
      <c r="KBC5" s="160"/>
      <c r="KBD5" s="161"/>
      <c r="KBE5" s="161"/>
      <c r="KBF5" s="160"/>
      <c r="KBG5" s="161"/>
      <c r="KBH5" s="161"/>
      <c r="KBI5" s="160"/>
      <c r="KBJ5" s="161"/>
      <c r="KBK5" s="161"/>
      <c r="KBL5" s="160"/>
      <c r="KBM5" s="161"/>
      <c r="KBN5" s="161"/>
      <c r="KBO5" s="160"/>
      <c r="KBP5" s="161"/>
      <c r="KBQ5" s="161"/>
      <c r="KBR5" s="160"/>
      <c r="KBS5" s="161"/>
      <c r="KBT5" s="161"/>
      <c r="KBU5" s="160"/>
      <c r="KBV5" s="161"/>
      <c r="KBW5" s="161"/>
      <c r="KBX5" s="160"/>
      <c r="KBY5" s="161"/>
      <c r="KBZ5" s="161"/>
      <c r="KCA5" s="160"/>
      <c r="KCB5" s="161"/>
      <c r="KCC5" s="161"/>
      <c r="KCD5" s="160"/>
      <c r="KCE5" s="161"/>
      <c r="KCF5" s="161"/>
      <c r="KCG5" s="160"/>
      <c r="KCH5" s="161"/>
      <c r="KCI5" s="161"/>
      <c r="KCJ5" s="160"/>
      <c r="KCK5" s="161"/>
      <c r="KCL5" s="161"/>
      <c r="KCM5" s="160"/>
      <c r="KCN5" s="161"/>
      <c r="KCO5" s="161"/>
      <c r="KCP5" s="160"/>
      <c r="KCQ5" s="161"/>
      <c r="KCR5" s="161"/>
      <c r="KCS5" s="160"/>
      <c r="KCT5" s="161"/>
      <c r="KCU5" s="161"/>
      <c r="KCV5" s="160"/>
      <c r="KCW5" s="161"/>
      <c r="KCX5" s="161"/>
      <c r="KCY5" s="160"/>
      <c r="KCZ5" s="161"/>
      <c r="KDA5" s="161"/>
      <c r="KDB5" s="160"/>
      <c r="KDC5" s="161"/>
      <c r="KDD5" s="161"/>
      <c r="KDE5" s="160"/>
      <c r="KDF5" s="161"/>
      <c r="KDG5" s="161"/>
      <c r="KDH5" s="160"/>
      <c r="KDI5" s="161"/>
      <c r="KDJ5" s="161"/>
      <c r="KDK5" s="160"/>
      <c r="KDL5" s="161"/>
      <c r="KDM5" s="161"/>
      <c r="KDN5" s="160"/>
      <c r="KDO5" s="161"/>
      <c r="KDP5" s="161"/>
      <c r="KDQ5" s="160"/>
      <c r="KDR5" s="161"/>
      <c r="KDS5" s="161"/>
      <c r="KDT5" s="160"/>
      <c r="KDU5" s="161"/>
      <c r="KDV5" s="161"/>
      <c r="KDW5" s="160"/>
      <c r="KDX5" s="161"/>
      <c r="KDY5" s="161"/>
      <c r="KDZ5" s="160"/>
      <c r="KEA5" s="161"/>
      <c r="KEB5" s="161"/>
      <c r="KEC5" s="160"/>
      <c r="KED5" s="161"/>
      <c r="KEE5" s="161"/>
      <c r="KEF5" s="160"/>
      <c r="KEG5" s="161"/>
      <c r="KEH5" s="161"/>
      <c r="KEI5" s="160"/>
      <c r="KEJ5" s="161"/>
      <c r="KEK5" s="161"/>
      <c r="KEL5" s="160"/>
      <c r="KEM5" s="161"/>
      <c r="KEN5" s="161"/>
      <c r="KEO5" s="160"/>
      <c r="KEP5" s="161"/>
      <c r="KEQ5" s="161"/>
      <c r="KER5" s="160"/>
      <c r="KES5" s="161"/>
      <c r="KET5" s="161"/>
      <c r="KEU5" s="160"/>
      <c r="KEV5" s="161"/>
      <c r="KEW5" s="161"/>
      <c r="KEX5" s="160"/>
      <c r="KEY5" s="161"/>
      <c r="KEZ5" s="161"/>
      <c r="KFA5" s="160"/>
      <c r="KFB5" s="161"/>
      <c r="KFC5" s="161"/>
      <c r="KFD5" s="160"/>
      <c r="KFE5" s="161"/>
      <c r="KFF5" s="161"/>
      <c r="KFG5" s="160"/>
      <c r="KFH5" s="161"/>
      <c r="KFI5" s="161"/>
      <c r="KFJ5" s="160"/>
      <c r="KFK5" s="161"/>
      <c r="KFL5" s="161"/>
      <c r="KFM5" s="160"/>
      <c r="KFN5" s="161"/>
      <c r="KFO5" s="161"/>
      <c r="KFP5" s="160"/>
      <c r="KFQ5" s="161"/>
      <c r="KFR5" s="161"/>
      <c r="KFS5" s="160"/>
      <c r="KFT5" s="161"/>
      <c r="KFU5" s="161"/>
      <c r="KFV5" s="160"/>
      <c r="KFW5" s="161"/>
      <c r="KFX5" s="161"/>
      <c r="KFY5" s="160"/>
      <c r="KFZ5" s="161"/>
      <c r="KGA5" s="161"/>
      <c r="KGB5" s="160"/>
      <c r="KGC5" s="161"/>
      <c r="KGD5" s="161"/>
      <c r="KGE5" s="160"/>
      <c r="KGF5" s="161"/>
      <c r="KGG5" s="161"/>
      <c r="KGH5" s="160"/>
      <c r="KGI5" s="161"/>
      <c r="KGJ5" s="161"/>
      <c r="KGK5" s="160"/>
      <c r="KGL5" s="161"/>
      <c r="KGM5" s="161"/>
      <c r="KGN5" s="160"/>
      <c r="KGO5" s="161"/>
      <c r="KGP5" s="161"/>
      <c r="KGQ5" s="160"/>
      <c r="KGR5" s="161"/>
      <c r="KGS5" s="161"/>
      <c r="KGT5" s="160"/>
      <c r="KGU5" s="161"/>
      <c r="KGV5" s="161"/>
      <c r="KGW5" s="160"/>
      <c r="KGX5" s="161"/>
      <c r="KGY5" s="161"/>
      <c r="KGZ5" s="160"/>
      <c r="KHA5" s="161"/>
      <c r="KHB5" s="161"/>
      <c r="KHC5" s="160"/>
      <c r="KHD5" s="161"/>
      <c r="KHE5" s="161"/>
      <c r="KHF5" s="160"/>
      <c r="KHG5" s="161"/>
      <c r="KHH5" s="161"/>
      <c r="KHI5" s="160"/>
      <c r="KHJ5" s="161"/>
      <c r="KHK5" s="161"/>
      <c r="KHL5" s="160"/>
      <c r="KHM5" s="161"/>
      <c r="KHN5" s="161"/>
      <c r="KHO5" s="160"/>
      <c r="KHP5" s="161"/>
      <c r="KHQ5" s="161"/>
      <c r="KHR5" s="160"/>
      <c r="KHS5" s="161"/>
      <c r="KHT5" s="161"/>
      <c r="KHU5" s="160"/>
      <c r="KHV5" s="161"/>
      <c r="KHW5" s="161"/>
      <c r="KHX5" s="160"/>
      <c r="KHY5" s="161"/>
      <c r="KHZ5" s="161"/>
      <c r="KIA5" s="160"/>
      <c r="KIB5" s="161"/>
      <c r="KIC5" s="161"/>
      <c r="KID5" s="160"/>
      <c r="KIE5" s="161"/>
      <c r="KIF5" s="161"/>
      <c r="KIG5" s="160"/>
      <c r="KIH5" s="161"/>
      <c r="KII5" s="161"/>
      <c r="KIJ5" s="160"/>
      <c r="KIK5" s="161"/>
      <c r="KIL5" s="161"/>
      <c r="KIM5" s="160"/>
      <c r="KIN5" s="161"/>
      <c r="KIO5" s="161"/>
      <c r="KIP5" s="160"/>
      <c r="KIQ5" s="161"/>
      <c r="KIR5" s="161"/>
      <c r="KIS5" s="160"/>
      <c r="KIT5" s="161"/>
      <c r="KIU5" s="161"/>
      <c r="KIV5" s="160"/>
      <c r="KIW5" s="161"/>
      <c r="KIX5" s="161"/>
      <c r="KIY5" s="160"/>
      <c r="KIZ5" s="161"/>
      <c r="KJA5" s="161"/>
      <c r="KJB5" s="160"/>
      <c r="KJC5" s="161"/>
      <c r="KJD5" s="161"/>
      <c r="KJE5" s="160"/>
      <c r="KJF5" s="161"/>
      <c r="KJG5" s="161"/>
      <c r="KJH5" s="160"/>
      <c r="KJI5" s="161"/>
      <c r="KJJ5" s="161"/>
      <c r="KJK5" s="160"/>
      <c r="KJL5" s="161"/>
      <c r="KJM5" s="161"/>
      <c r="KJN5" s="160"/>
      <c r="KJO5" s="161"/>
      <c r="KJP5" s="161"/>
      <c r="KJQ5" s="160"/>
      <c r="KJR5" s="161"/>
      <c r="KJS5" s="161"/>
      <c r="KJT5" s="160"/>
      <c r="KJU5" s="161"/>
      <c r="KJV5" s="161"/>
      <c r="KJW5" s="160"/>
      <c r="KJX5" s="161"/>
      <c r="KJY5" s="161"/>
      <c r="KJZ5" s="160"/>
      <c r="KKA5" s="161"/>
      <c r="KKB5" s="161"/>
      <c r="KKC5" s="160"/>
      <c r="KKD5" s="161"/>
      <c r="KKE5" s="161"/>
      <c r="KKF5" s="160"/>
      <c r="KKG5" s="161"/>
      <c r="KKH5" s="161"/>
      <c r="KKI5" s="160"/>
      <c r="KKJ5" s="161"/>
      <c r="KKK5" s="161"/>
      <c r="KKL5" s="160"/>
      <c r="KKM5" s="161"/>
      <c r="KKN5" s="161"/>
      <c r="KKO5" s="160"/>
      <c r="KKP5" s="161"/>
      <c r="KKQ5" s="161"/>
      <c r="KKR5" s="160"/>
      <c r="KKS5" s="161"/>
      <c r="KKT5" s="161"/>
      <c r="KKU5" s="160"/>
      <c r="KKV5" s="161"/>
      <c r="KKW5" s="161"/>
      <c r="KKX5" s="160"/>
      <c r="KKY5" s="161"/>
      <c r="KKZ5" s="161"/>
      <c r="KLA5" s="160"/>
      <c r="KLB5" s="161"/>
      <c r="KLC5" s="161"/>
      <c r="KLD5" s="160"/>
      <c r="KLE5" s="161"/>
      <c r="KLF5" s="161"/>
      <c r="KLG5" s="160"/>
      <c r="KLH5" s="161"/>
      <c r="KLI5" s="161"/>
      <c r="KLJ5" s="160"/>
      <c r="KLK5" s="161"/>
      <c r="KLL5" s="161"/>
      <c r="KLM5" s="160"/>
      <c r="KLN5" s="161"/>
      <c r="KLO5" s="161"/>
      <c r="KLP5" s="160"/>
      <c r="KLQ5" s="161"/>
      <c r="KLR5" s="161"/>
      <c r="KLS5" s="160"/>
      <c r="KLT5" s="161"/>
      <c r="KLU5" s="161"/>
      <c r="KLV5" s="160"/>
      <c r="KLW5" s="161"/>
      <c r="KLX5" s="161"/>
      <c r="KLY5" s="160"/>
      <c r="KLZ5" s="161"/>
      <c r="KMA5" s="161"/>
      <c r="KMB5" s="160"/>
      <c r="KMC5" s="161"/>
      <c r="KMD5" s="161"/>
      <c r="KME5" s="160"/>
      <c r="KMF5" s="161"/>
      <c r="KMG5" s="161"/>
      <c r="KMH5" s="160"/>
      <c r="KMI5" s="161"/>
      <c r="KMJ5" s="161"/>
      <c r="KMK5" s="160"/>
      <c r="KML5" s="161"/>
      <c r="KMM5" s="161"/>
      <c r="KMN5" s="160"/>
      <c r="KMO5" s="161"/>
      <c r="KMP5" s="161"/>
      <c r="KMQ5" s="160"/>
      <c r="KMR5" s="161"/>
      <c r="KMS5" s="161"/>
      <c r="KMT5" s="160"/>
      <c r="KMU5" s="161"/>
      <c r="KMV5" s="161"/>
      <c r="KMW5" s="160"/>
      <c r="KMX5" s="161"/>
      <c r="KMY5" s="161"/>
      <c r="KMZ5" s="160"/>
      <c r="KNA5" s="161"/>
      <c r="KNB5" s="161"/>
      <c r="KNC5" s="160"/>
      <c r="KND5" s="161"/>
      <c r="KNE5" s="161"/>
      <c r="KNF5" s="160"/>
      <c r="KNG5" s="161"/>
      <c r="KNH5" s="161"/>
      <c r="KNI5" s="160"/>
      <c r="KNJ5" s="161"/>
      <c r="KNK5" s="161"/>
      <c r="KNL5" s="160"/>
      <c r="KNM5" s="161"/>
      <c r="KNN5" s="161"/>
      <c r="KNO5" s="160"/>
      <c r="KNP5" s="161"/>
      <c r="KNQ5" s="161"/>
      <c r="KNR5" s="160"/>
      <c r="KNS5" s="161"/>
      <c r="KNT5" s="161"/>
      <c r="KNU5" s="160"/>
      <c r="KNV5" s="161"/>
      <c r="KNW5" s="161"/>
      <c r="KNX5" s="160"/>
      <c r="KNY5" s="161"/>
      <c r="KNZ5" s="161"/>
      <c r="KOA5" s="160"/>
      <c r="KOB5" s="161"/>
      <c r="KOC5" s="161"/>
      <c r="KOD5" s="160"/>
      <c r="KOE5" s="161"/>
      <c r="KOF5" s="161"/>
      <c r="KOG5" s="160"/>
      <c r="KOH5" s="161"/>
      <c r="KOI5" s="161"/>
      <c r="KOJ5" s="160"/>
      <c r="KOK5" s="161"/>
      <c r="KOL5" s="161"/>
      <c r="KOM5" s="160"/>
      <c r="KON5" s="161"/>
      <c r="KOO5" s="161"/>
      <c r="KOP5" s="160"/>
      <c r="KOQ5" s="161"/>
      <c r="KOR5" s="161"/>
      <c r="KOS5" s="160"/>
      <c r="KOT5" s="161"/>
      <c r="KOU5" s="161"/>
      <c r="KOV5" s="160"/>
      <c r="KOW5" s="161"/>
      <c r="KOX5" s="161"/>
      <c r="KOY5" s="160"/>
      <c r="KOZ5" s="161"/>
      <c r="KPA5" s="161"/>
      <c r="KPB5" s="160"/>
      <c r="KPC5" s="161"/>
      <c r="KPD5" s="161"/>
      <c r="KPE5" s="160"/>
      <c r="KPF5" s="161"/>
      <c r="KPG5" s="161"/>
      <c r="KPH5" s="160"/>
      <c r="KPI5" s="161"/>
      <c r="KPJ5" s="161"/>
      <c r="KPK5" s="160"/>
      <c r="KPL5" s="161"/>
      <c r="KPM5" s="161"/>
      <c r="KPN5" s="160"/>
      <c r="KPO5" s="161"/>
      <c r="KPP5" s="161"/>
      <c r="KPQ5" s="160"/>
      <c r="KPR5" s="161"/>
      <c r="KPS5" s="161"/>
      <c r="KPT5" s="160"/>
      <c r="KPU5" s="161"/>
      <c r="KPV5" s="161"/>
      <c r="KPW5" s="160"/>
      <c r="KPX5" s="161"/>
      <c r="KPY5" s="161"/>
      <c r="KPZ5" s="160"/>
      <c r="KQA5" s="161"/>
      <c r="KQB5" s="161"/>
      <c r="KQC5" s="160"/>
      <c r="KQD5" s="161"/>
      <c r="KQE5" s="161"/>
      <c r="KQF5" s="160"/>
      <c r="KQG5" s="161"/>
      <c r="KQH5" s="161"/>
      <c r="KQI5" s="160"/>
      <c r="KQJ5" s="161"/>
      <c r="KQK5" s="161"/>
      <c r="KQL5" s="160"/>
      <c r="KQM5" s="161"/>
      <c r="KQN5" s="161"/>
      <c r="KQO5" s="160"/>
      <c r="KQP5" s="161"/>
      <c r="KQQ5" s="161"/>
      <c r="KQR5" s="160"/>
      <c r="KQS5" s="161"/>
      <c r="KQT5" s="161"/>
      <c r="KQU5" s="160"/>
      <c r="KQV5" s="161"/>
      <c r="KQW5" s="161"/>
      <c r="KQX5" s="160"/>
      <c r="KQY5" s="161"/>
      <c r="KQZ5" s="161"/>
      <c r="KRA5" s="160"/>
      <c r="KRB5" s="161"/>
      <c r="KRC5" s="161"/>
      <c r="KRD5" s="160"/>
      <c r="KRE5" s="161"/>
      <c r="KRF5" s="161"/>
      <c r="KRG5" s="160"/>
      <c r="KRH5" s="161"/>
      <c r="KRI5" s="161"/>
      <c r="KRJ5" s="160"/>
      <c r="KRK5" s="161"/>
      <c r="KRL5" s="161"/>
      <c r="KRM5" s="160"/>
      <c r="KRN5" s="161"/>
      <c r="KRO5" s="161"/>
      <c r="KRP5" s="160"/>
      <c r="KRQ5" s="161"/>
      <c r="KRR5" s="161"/>
      <c r="KRS5" s="160"/>
      <c r="KRT5" s="161"/>
      <c r="KRU5" s="161"/>
      <c r="KRV5" s="160"/>
      <c r="KRW5" s="161"/>
      <c r="KRX5" s="161"/>
      <c r="KRY5" s="160"/>
      <c r="KRZ5" s="161"/>
      <c r="KSA5" s="161"/>
      <c r="KSB5" s="160"/>
      <c r="KSC5" s="161"/>
      <c r="KSD5" s="161"/>
      <c r="KSE5" s="160"/>
      <c r="KSF5" s="161"/>
      <c r="KSG5" s="161"/>
      <c r="KSH5" s="160"/>
      <c r="KSI5" s="161"/>
      <c r="KSJ5" s="161"/>
      <c r="KSK5" s="160"/>
      <c r="KSL5" s="161"/>
      <c r="KSM5" s="161"/>
      <c r="KSN5" s="160"/>
      <c r="KSO5" s="161"/>
      <c r="KSP5" s="161"/>
      <c r="KSQ5" s="160"/>
      <c r="KSR5" s="161"/>
      <c r="KSS5" s="161"/>
      <c r="KST5" s="160"/>
      <c r="KSU5" s="161"/>
      <c r="KSV5" s="161"/>
      <c r="KSW5" s="160"/>
      <c r="KSX5" s="161"/>
      <c r="KSY5" s="161"/>
      <c r="KSZ5" s="160"/>
      <c r="KTA5" s="161"/>
      <c r="KTB5" s="161"/>
      <c r="KTC5" s="160"/>
      <c r="KTD5" s="161"/>
      <c r="KTE5" s="161"/>
      <c r="KTF5" s="160"/>
      <c r="KTG5" s="161"/>
      <c r="KTH5" s="161"/>
      <c r="KTI5" s="160"/>
      <c r="KTJ5" s="161"/>
      <c r="KTK5" s="161"/>
      <c r="KTL5" s="160"/>
      <c r="KTM5" s="161"/>
      <c r="KTN5" s="161"/>
      <c r="KTO5" s="160"/>
      <c r="KTP5" s="161"/>
      <c r="KTQ5" s="161"/>
      <c r="KTR5" s="160"/>
      <c r="KTS5" s="161"/>
      <c r="KTT5" s="161"/>
      <c r="KTU5" s="160"/>
      <c r="KTV5" s="161"/>
      <c r="KTW5" s="161"/>
      <c r="KTX5" s="160"/>
      <c r="KTY5" s="161"/>
      <c r="KTZ5" s="161"/>
      <c r="KUA5" s="160"/>
      <c r="KUB5" s="161"/>
      <c r="KUC5" s="161"/>
      <c r="KUD5" s="160"/>
      <c r="KUE5" s="161"/>
      <c r="KUF5" s="161"/>
      <c r="KUG5" s="160"/>
      <c r="KUH5" s="161"/>
      <c r="KUI5" s="161"/>
      <c r="KUJ5" s="160"/>
      <c r="KUK5" s="161"/>
      <c r="KUL5" s="161"/>
      <c r="KUM5" s="160"/>
      <c r="KUN5" s="161"/>
      <c r="KUO5" s="161"/>
      <c r="KUP5" s="160"/>
      <c r="KUQ5" s="161"/>
      <c r="KUR5" s="161"/>
      <c r="KUS5" s="160"/>
      <c r="KUT5" s="161"/>
      <c r="KUU5" s="161"/>
      <c r="KUV5" s="160"/>
      <c r="KUW5" s="161"/>
      <c r="KUX5" s="161"/>
      <c r="KUY5" s="160"/>
      <c r="KUZ5" s="161"/>
      <c r="KVA5" s="161"/>
      <c r="KVB5" s="160"/>
      <c r="KVC5" s="161"/>
      <c r="KVD5" s="161"/>
      <c r="KVE5" s="160"/>
      <c r="KVF5" s="161"/>
      <c r="KVG5" s="161"/>
      <c r="KVH5" s="160"/>
      <c r="KVI5" s="161"/>
      <c r="KVJ5" s="161"/>
      <c r="KVK5" s="160"/>
      <c r="KVL5" s="161"/>
      <c r="KVM5" s="161"/>
      <c r="KVN5" s="160"/>
      <c r="KVO5" s="161"/>
      <c r="KVP5" s="161"/>
      <c r="KVQ5" s="160"/>
      <c r="KVR5" s="161"/>
      <c r="KVS5" s="161"/>
      <c r="KVT5" s="160"/>
      <c r="KVU5" s="161"/>
      <c r="KVV5" s="161"/>
      <c r="KVW5" s="160"/>
      <c r="KVX5" s="161"/>
      <c r="KVY5" s="161"/>
      <c r="KVZ5" s="160"/>
      <c r="KWA5" s="161"/>
      <c r="KWB5" s="161"/>
      <c r="KWC5" s="160"/>
      <c r="KWD5" s="161"/>
      <c r="KWE5" s="161"/>
      <c r="KWF5" s="160"/>
      <c r="KWG5" s="161"/>
      <c r="KWH5" s="161"/>
      <c r="KWI5" s="160"/>
      <c r="KWJ5" s="161"/>
      <c r="KWK5" s="161"/>
      <c r="KWL5" s="160"/>
      <c r="KWM5" s="161"/>
      <c r="KWN5" s="161"/>
      <c r="KWO5" s="160"/>
      <c r="KWP5" s="161"/>
      <c r="KWQ5" s="161"/>
      <c r="KWR5" s="160"/>
      <c r="KWS5" s="161"/>
      <c r="KWT5" s="161"/>
      <c r="KWU5" s="160"/>
      <c r="KWV5" s="161"/>
      <c r="KWW5" s="161"/>
      <c r="KWX5" s="160"/>
      <c r="KWY5" s="161"/>
      <c r="KWZ5" s="161"/>
      <c r="KXA5" s="160"/>
      <c r="KXB5" s="161"/>
      <c r="KXC5" s="161"/>
      <c r="KXD5" s="160"/>
      <c r="KXE5" s="161"/>
      <c r="KXF5" s="161"/>
      <c r="KXG5" s="160"/>
      <c r="KXH5" s="161"/>
      <c r="KXI5" s="161"/>
      <c r="KXJ5" s="160"/>
      <c r="KXK5" s="161"/>
      <c r="KXL5" s="161"/>
      <c r="KXM5" s="160"/>
      <c r="KXN5" s="161"/>
      <c r="KXO5" s="161"/>
      <c r="KXP5" s="160"/>
      <c r="KXQ5" s="161"/>
      <c r="KXR5" s="161"/>
      <c r="KXS5" s="160"/>
      <c r="KXT5" s="161"/>
      <c r="KXU5" s="161"/>
      <c r="KXV5" s="160"/>
      <c r="KXW5" s="161"/>
      <c r="KXX5" s="161"/>
      <c r="KXY5" s="160"/>
      <c r="KXZ5" s="161"/>
      <c r="KYA5" s="161"/>
      <c r="KYB5" s="160"/>
      <c r="KYC5" s="161"/>
      <c r="KYD5" s="161"/>
      <c r="KYE5" s="160"/>
      <c r="KYF5" s="161"/>
      <c r="KYG5" s="161"/>
      <c r="KYH5" s="160"/>
      <c r="KYI5" s="161"/>
      <c r="KYJ5" s="161"/>
      <c r="KYK5" s="160"/>
      <c r="KYL5" s="161"/>
      <c r="KYM5" s="161"/>
      <c r="KYN5" s="160"/>
      <c r="KYO5" s="161"/>
      <c r="KYP5" s="161"/>
      <c r="KYQ5" s="160"/>
      <c r="KYR5" s="161"/>
      <c r="KYS5" s="161"/>
      <c r="KYT5" s="160"/>
      <c r="KYU5" s="161"/>
      <c r="KYV5" s="161"/>
      <c r="KYW5" s="160"/>
      <c r="KYX5" s="161"/>
      <c r="KYY5" s="161"/>
      <c r="KYZ5" s="160"/>
      <c r="KZA5" s="161"/>
      <c r="KZB5" s="161"/>
      <c r="KZC5" s="160"/>
      <c r="KZD5" s="161"/>
      <c r="KZE5" s="161"/>
      <c r="KZF5" s="160"/>
      <c r="KZG5" s="161"/>
      <c r="KZH5" s="161"/>
      <c r="KZI5" s="160"/>
      <c r="KZJ5" s="161"/>
      <c r="KZK5" s="161"/>
      <c r="KZL5" s="160"/>
      <c r="KZM5" s="161"/>
      <c r="KZN5" s="161"/>
      <c r="KZO5" s="160"/>
      <c r="KZP5" s="161"/>
      <c r="KZQ5" s="161"/>
      <c r="KZR5" s="160"/>
      <c r="KZS5" s="161"/>
      <c r="KZT5" s="161"/>
      <c r="KZU5" s="160"/>
      <c r="KZV5" s="161"/>
      <c r="KZW5" s="161"/>
      <c r="KZX5" s="160"/>
      <c r="KZY5" s="161"/>
      <c r="KZZ5" s="161"/>
      <c r="LAA5" s="160"/>
      <c r="LAB5" s="161"/>
      <c r="LAC5" s="161"/>
      <c r="LAD5" s="160"/>
      <c r="LAE5" s="161"/>
      <c r="LAF5" s="161"/>
      <c r="LAG5" s="160"/>
      <c r="LAH5" s="161"/>
      <c r="LAI5" s="161"/>
      <c r="LAJ5" s="160"/>
      <c r="LAK5" s="161"/>
      <c r="LAL5" s="161"/>
      <c r="LAM5" s="160"/>
      <c r="LAN5" s="161"/>
      <c r="LAO5" s="161"/>
      <c r="LAP5" s="160"/>
      <c r="LAQ5" s="161"/>
      <c r="LAR5" s="161"/>
      <c r="LAS5" s="160"/>
      <c r="LAT5" s="161"/>
      <c r="LAU5" s="161"/>
      <c r="LAV5" s="160"/>
      <c r="LAW5" s="161"/>
      <c r="LAX5" s="161"/>
      <c r="LAY5" s="160"/>
      <c r="LAZ5" s="161"/>
      <c r="LBA5" s="161"/>
      <c r="LBB5" s="160"/>
      <c r="LBC5" s="161"/>
      <c r="LBD5" s="161"/>
      <c r="LBE5" s="160"/>
      <c r="LBF5" s="161"/>
      <c r="LBG5" s="161"/>
      <c r="LBH5" s="160"/>
      <c r="LBI5" s="161"/>
      <c r="LBJ5" s="161"/>
      <c r="LBK5" s="160"/>
      <c r="LBL5" s="161"/>
      <c r="LBM5" s="161"/>
      <c r="LBN5" s="160"/>
      <c r="LBO5" s="161"/>
      <c r="LBP5" s="161"/>
      <c r="LBQ5" s="160"/>
      <c r="LBR5" s="161"/>
      <c r="LBS5" s="161"/>
      <c r="LBT5" s="160"/>
      <c r="LBU5" s="161"/>
      <c r="LBV5" s="161"/>
      <c r="LBW5" s="160"/>
      <c r="LBX5" s="161"/>
      <c r="LBY5" s="161"/>
      <c r="LBZ5" s="160"/>
      <c r="LCA5" s="161"/>
      <c r="LCB5" s="161"/>
      <c r="LCC5" s="160"/>
      <c r="LCD5" s="161"/>
      <c r="LCE5" s="161"/>
      <c r="LCF5" s="160"/>
      <c r="LCG5" s="161"/>
      <c r="LCH5" s="161"/>
      <c r="LCI5" s="160"/>
      <c r="LCJ5" s="161"/>
      <c r="LCK5" s="161"/>
      <c r="LCL5" s="160"/>
      <c r="LCM5" s="161"/>
      <c r="LCN5" s="161"/>
      <c r="LCO5" s="160"/>
      <c r="LCP5" s="161"/>
      <c r="LCQ5" s="161"/>
      <c r="LCR5" s="160"/>
      <c r="LCS5" s="161"/>
      <c r="LCT5" s="161"/>
      <c r="LCU5" s="160"/>
      <c r="LCV5" s="161"/>
      <c r="LCW5" s="161"/>
      <c r="LCX5" s="160"/>
      <c r="LCY5" s="161"/>
      <c r="LCZ5" s="161"/>
      <c r="LDA5" s="160"/>
      <c r="LDB5" s="161"/>
      <c r="LDC5" s="161"/>
      <c r="LDD5" s="160"/>
      <c r="LDE5" s="161"/>
      <c r="LDF5" s="161"/>
      <c r="LDG5" s="160"/>
      <c r="LDH5" s="161"/>
      <c r="LDI5" s="161"/>
      <c r="LDJ5" s="160"/>
      <c r="LDK5" s="161"/>
      <c r="LDL5" s="161"/>
      <c r="LDM5" s="160"/>
      <c r="LDN5" s="161"/>
      <c r="LDO5" s="161"/>
      <c r="LDP5" s="160"/>
      <c r="LDQ5" s="161"/>
      <c r="LDR5" s="161"/>
      <c r="LDS5" s="160"/>
      <c r="LDT5" s="161"/>
      <c r="LDU5" s="161"/>
      <c r="LDV5" s="160"/>
      <c r="LDW5" s="161"/>
      <c r="LDX5" s="161"/>
      <c r="LDY5" s="160"/>
      <c r="LDZ5" s="161"/>
      <c r="LEA5" s="161"/>
      <c r="LEB5" s="160"/>
      <c r="LEC5" s="161"/>
      <c r="LED5" s="161"/>
      <c r="LEE5" s="160"/>
      <c r="LEF5" s="161"/>
      <c r="LEG5" s="161"/>
      <c r="LEH5" s="160"/>
      <c r="LEI5" s="161"/>
      <c r="LEJ5" s="161"/>
      <c r="LEK5" s="160"/>
      <c r="LEL5" s="161"/>
      <c r="LEM5" s="161"/>
      <c r="LEN5" s="160"/>
      <c r="LEO5" s="161"/>
      <c r="LEP5" s="161"/>
      <c r="LEQ5" s="160"/>
      <c r="LER5" s="161"/>
      <c r="LES5" s="161"/>
      <c r="LET5" s="160"/>
      <c r="LEU5" s="161"/>
      <c r="LEV5" s="161"/>
      <c r="LEW5" s="160"/>
      <c r="LEX5" s="161"/>
      <c r="LEY5" s="161"/>
      <c r="LEZ5" s="160"/>
      <c r="LFA5" s="161"/>
      <c r="LFB5" s="161"/>
      <c r="LFC5" s="160"/>
      <c r="LFD5" s="161"/>
      <c r="LFE5" s="161"/>
      <c r="LFF5" s="160"/>
      <c r="LFG5" s="161"/>
      <c r="LFH5" s="161"/>
      <c r="LFI5" s="160"/>
      <c r="LFJ5" s="161"/>
      <c r="LFK5" s="161"/>
      <c r="LFL5" s="160"/>
      <c r="LFM5" s="161"/>
      <c r="LFN5" s="161"/>
      <c r="LFO5" s="160"/>
      <c r="LFP5" s="161"/>
      <c r="LFQ5" s="161"/>
      <c r="LFR5" s="160"/>
      <c r="LFS5" s="161"/>
      <c r="LFT5" s="161"/>
      <c r="LFU5" s="160"/>
      <c r="LFV5" s="161"/>
      <c r="LFW5" s="161"/>
      <c r="LFX5" s="160"/>
      <c r="LFY5" s="161"/>
      <c r="LFZ5" s="161"/>
      <c r="LGA5" s="160"/>
      <c r="LGB5" s="161"/>
      <c r="LGC5" s="161"/>
      <c r="LGD5" s="160"/>
      <c r="LGE5" s="161"/>
      <c r="LGF5" s="161"/>
      <c r="LGG5" s="160"/>
      <c r="LGH5" s="161"/>
      <c r="LGI5" s="161"/>
      <c r="LGJ5" s="160"/>
      <c r="LGK5" s="161"/>
      <c r="LGL5" s="161"/>
      <c r="LGM5" s="160"/>
      <c r="LGN5" s="161"/>
      <c r="LGO5" s="161"/>
      <c r="LGP5" s="160"/>
      <c r="LGQ5" s="161"/>
      <c r="LGR5" s="161"/>
      <c r="LGS5" s="160"/>
      <c r="LGT5" s="161"/>
      <c r="LGU5" s="161"/>
      <c r="LGV5" s="160"/>
      <c r="LGW5" s="161"/>
      <c r="LGX5" s="161"/>
      <c r="LGY5" s="160"/>
      <c r="LGZ5" s="161"/>
      <c r="LHA5" s="161"/>
      <c r="LHB5" s="160"/>
      <c r="LHC5" s="161"/>
      <c r="LHD5" s="161"/>
      <c r="LHE5" s="160"/>
      <c r="LHF5" s="161"/>
      <c r="LHG5" s="161"/>
      <c r="LHH5" s="160"/>
      <c r="LHI5" s="161"/>
      <c r="LHJ5" s="161"/>
      <c r="LHK5" s="160"/>
      <c r="LHL5" s="161"/>
      <c r="LHM5" s="161"/>
      <c r="LHN5" s="160"/>
      <c r="LHO5" s="161"/>
      <c r="LHP5" s="161"/>
      <c r="LHQ5" s="160"/>
      <c r="LHR5" s="161"/>
      <c r="LHS5" s="161"/>
      <c r="LHT5" s="160"/>
      <c r="LHU5" s="161"/>
      <c r="LHV5" s="161"/>
      <c r="LHW5" s="160"/>
      <c r="LHX5" s="161"/>
      <c r="LHY5" s="161"/>
      <c r="LHZ5" s="160"/>
      <c r="LIA5" s="161"/>
      <c r="LIB5" s="161"/>
      <c r="LIC5" s="160"/>
      <c r="LID5" s="161"/>
      <c r="LIE5" s="161"/>
      <c r="LIF5" s="160"/>
      <c r="LIG5" s="161"/>
      <c r="LIH5" s="161"/>
      <c r="LII5" s="160"/>
      <c r="LIJ5" s="161"/>
      <c r="LIK5" s="161"/>
      <c r="LIL5" s="160"/>
      <c r="LIM5" s="161"/>
      <c r="LIN5" s="161"/>
      <c r="LIO5" s="160"/>
      <c r="LIP5" s="161"/>
      <c r="LIQ5" s="161"/>
      <c r="LIR5" s="160"/>
      <c r="LIS5" s="161"/>
      <c r="LIT5" s="161"/>
      <c r="LIU5" s="160"/>
      <c r="LIV5" s="161"/>
      <c r="LIW5" s="161"/>
      <c r="LIX5" s="160"/>
      <c r="LIY5" s="161"/>
      <c r="LIZ5" s="161"/>
      <c r="LJA5" s="160"/>
      <c r="LJB5" s="161"/>
      <c r="LJC5" s="161"/>
      <c r="LJD5" s="160"/>
      <c r="LJE5" s="161"/>
      <c r="LJF5" s="161"/>
      <c r="LJG5" s="160"/>
      <c r="LJH5" s="161"/>
      <c r="LJI5" s="161"/>
      <c r="LJJ5" s="160"/>
      <c r="LJK5" s="161"/>
      <c r="LJL5" s="161"/>
      <c r="LJM5" s="160"/>
      <c r="LJN5" s="161"/>
      <c r="LJO5" s="161"/>
      <c r="LJP5" s="160"/>
      <c r="LJQ5" s="161"/>
      <c r="LJR5" s="161"/>
      <c r="LJS5" s="160"/>
      <c r="LJT5" s="161"/>
      <c r="LJU5" s="161"/>
      <c r="LJV5" s="160"/>
      <c r="LJW5" s="161"/>
      <c r="LJX5" s="161"/>
      <c r="LJY5" s="160"/>
      <c r="LJZ5" s="161"/>
      <c r="LKA5" s="161"/>
      <c r="LKB5" s="160"/>
      <c r="LKC5" s="161"/>
      <c r="LKD5" s="161"/>
      <c r="LKE5" s="160"/>
      <c r="LKF5" s="161"/>
      <c r="LKG5" s="161"/>
      <c r="LKH5" s="160"/>
      <c r="LKI5" s="161"/>
      <c r="LKJ5" s="161"/>
      <c r="LKK5" s="160"/>
      <c r="LKL5" s="161"/>
      <c r="LKM5" s="161"/>
      <c r="LKN5" s="160"/>
      <c r="LKO5" s="161"/>
      <c r="LKP5" s="161"/>
      <c r="LKQ5" s="160"/>
      <c r="LKR5" s="161"/>
      <c r="LKS5" s="161"/>
      <c r="LKT5" s="160"/>
      <c r="LKU5" s="161"/>
      <c r="LKV5" s="161"/>
      <c r="LKW5" s="160"/>
      <c r="LKX5" s="161"/>
      <c r="LKY5" s="161"/>
      <c r="LKZ5" s="160"/>
      <c r="LLA5" s="161"/>
      <c r="LLB5" s="161"/>
      <c r="LLC5" s="160"/>
      <c r="LLD5" s="161"/>
      <c r="LLE5" s="161"/>
      <c r="LLF5" s="160"/>
      <c r="LLG5" s="161"/>
      <c r="LLH5" s="161"/>
      <c r="LLI5" s="160"/>
      <c r="LLJ5" s="161"/>
      <c r="LLK5" s="161"/>
      <c r="LLL5" s="160"/>
      <c r="LLM5" s="161"/>
      <c r="LLN5" s="161"/>
      <c r="LLO5" s="160"/>
      <c r="LLP5" s="161"/>
      <c r="LLQ5" s="161"/>
      <c r="LLR5" s="160"/>
      <c r="LLS5" s="161"/>
      <c r="LLT5" s="161"/>
      <c r="LLU5" s="160"/>
      <c r="LLV5" s="161"/>
      <c r="LLW5" s="161"/>
      <c r="LLX5" s="160"/>
      <c r="LLY5" s="161"/>
      <c r="LLZ5" s="161"/>
      <c r="LMA5" s="160"/>
      <c r="LMB5" s="161"/>
      <c r="LMC5" s="161"/>
      <c r="LMD5" s="160"/>
      <c r="LME5" s="161"/>
      <c r="LMF5" s="161"/>
      <c r="LMG5" s="160"/>
      <c r="LMH5" s="161"/>
      <c r="LMI5" s="161"/>
      <c r="LMJ5" s="160"/>
      <c r="LMK5" s="161"/>
      <c r="LML5" s="161"/>
      <c r="LMM5" s="160"/>
      <c r="LMN5" s="161"/>
      <c r="LMO5" s="161"/>
      <c r="LMP5" s="160"/>
      <c r="LMQ5" s="161"/>
      <c r="LMR5" s="161"/>
      <c r="LMS5" s="160"/>
      <c r="LMT5" s="161"/>
      <c r="LMU5" s="161"/>
      <c r="LMV5" s="160"/>
      <c r="LMW5" s="161"/>
      <c r="LMX5" s="161"/>
      <c r="LMY5" s="160"/>
      <c r="LMZ5" s="161"/>
      <c r="LNA5" s="161"/>
      <c r="LNB5" s="160"/>
      <c r="LNC5" s="161"/>
      <c r="LND5" s="161"/>
      <c r="LNE5" s="160"/>
      <c r="LNF5" s="161"/>
      <c r="LNG5" s="161"/>
      <c r="LNH5" s="160"/>
      <c r="LNI5" s="161"/>
      <c r="LNJ5" s="161"/>
      <c r="LNK5" s="160"/>
      <c r="LNL5" s="161"/>
      <c r="LNM5" s="161"/>
      <c r="LNN5" s="160"/>
      <c r="LNO5" s="161"/>
      <c r="LNP5" s="161"/>
      <c r="LNQ5" s="160"/>
      <c r="LNR5" s="161"/>
      <c r="LNS5" s="161"/>
      <c r="LNT5" s="160"/>
      <c r="LNU5" s="161"/>
      <c r="LNV5" s="161"/>
      <c r="LNW5" s="160"/>
      <c r="LNX5" s="161"/>
      <c r="LNY5" s="161"/>
      <c r="LNZ5" s="160"/>
      <c r="LOA5" s="161"/>
      <c r="LOB5" s="161"/>
      <c r="LOC5" s="160"/>
      <c r="LOD5" s="161"/>
      <c r="LOE5" s="161"/>
      <c r="LOF5" s="160"/>
      <c r="LOG5" s="161"/>
      <c r="LOH5" s="161"/>
      <c r="LOI5" s="160"/>
      <c r="LOJ5" s="161"/>
      <c r="LOK5" s="161"/>
      <c r="LOL5" s="160"/>
      <c r="LOM5" s="161"/>
      <c r="LON5" s="161"/>
      <c r="LOO5" s="160"/>
      <c r="LOP5" s="161"/>
      <c r="LOQ5" s="161"/>
      <c r="LOR5" s="160"/>
      <c r="LOS5" s="161"/>
      <c r="LOT5" s="161"/>
      <c r="LOU5" s="160"/>
      <c r="LOV5" s="161"/>
      <c r="LOW5" s="161"/>
      <c r="LOX5" s="160"/>
      <c r="LOY5" s="161"/>
      <c r="LOZ5" s="161"/>
      <c r="LPA5" s="160"/>
      <c r="LPB5" s="161"/>
      <c r="LPC5" s="161"/>
      <c r="LPD5" s="160"/>
      <c r="LPE5" s="161"/>
      <c r="LPF5" s="161"/>
      <c r="LPG5" s="160"/>
      <c r="LPH5" s="161"/>
      <c r="LPI5" s="161"/>
      <c r="LPJ5" s="160"/>
      <c r="LPK5" s="161"/>
      <c r="LPL5" s="161"/>
      <c r="LPM5" s="160"/>
      <c r="LPN5" s="161"/>
      <c r="LPO5" s="161"/>
      <c r="LPP5" s="160"/>
      <c r="LPQ5" s="161"/>
      <c r="LPR5" s="161"/>
      <c r="LPS5" s="160"/>
      <c r="LPT5" s="161"/>
      <c r="LPU5" s="161"/>
      <c r="LPV5" s="160"/>
      <c r="LPW5" s="161"/>
      <c r="LPX5" s="161"/>
      <c r="LPY5" s="160"/>
      <c r="LPZ5" s="161"/>
      <c r="LQA5" s="161"/>
      <c r="LQB5" s="160"/>
      <c r="LQC5" s="161"/>
      <c r="LQD5" s="161"/>
      <c r="LQE5" s="160"/>
      <c r="LQF5" s="161"/>
      <c r="LQG5" s="161"/>
      <c r="LQH5" s="160"/>
      <c r="LQI5" s="161"/>
      <c r="LQJ5" s="161"/>
      <c r="LQK5" s="160"/>
      <c r="LQL5" s="161"/>
      <c r="LQM5" s="161"/>
      <c r="LQN5" s="160"/>
      <c r="LQO5" s="161"/>
      <c r="LQP5" s="161"/>
      <c r="LQQ5" s="160"/>
      <c r="LQR5" s="161"/>
      <c r="LQS5" s="161"/>
      <c r="LQT5" s="160"/>
      <c r="LQU5" s="161"/>
      <c r="LQV5" s="161"/>
      <c r="LQW5" s="160"/>
      <c r="LQX5" s="161"/>
      <c r="LQY5" s="161"/>
      <c r="LQZ5" s="160"/>
      <c r="LRA5" s="161"/>
      <c r="LRB5" s="161"/>
      <c r="LRC5" s="160"/>
      <c r="LRD5" s="161"/>
      <c r="LRE5" s="161"/>
      <c r="LRF5" s="160"/>
      <c r="LRG5" s="161"/>
      <c r="LRH5" s="161"/>
      <c r="LRI5" s="160"/>
      <c r="LRJ5" s="161"/>
      <c r="LRK5" s="161"/>
      <c r="LRL5" s="160"/>
      <c r="LRM5" s="161"/>
      <c r="LRN5" s="161"/>
      <c r="LRO5" s="160"/>
      <c r="LRP5" s="161"/>
      <c r="LRQ5" s="161"/>
      <c r="LRR5" s="160"/>
      <c r="LRS5" s="161"/>
      <c r="LRT5" s="161"/>
      <c r="LRU5" s="160"/>
      <c r="LRV5" s="161"/>
      <c r="LRW5" s="161"/>
      <c r="LRX5" s="160"/>
      <c r="LRY5" s="161"/>
      <c r="LRZ5" s="161"/>
      <c r="LSA5" s="160"/>
      <c r="LSB5" s="161"/>
      <c r="LSC5" s="161"/>
      <c r="LSD5" s="160"/>
      <c r="LSE5" s="161"/>
      <c r="LSF5" s="161"/>
      <c r="LSG5" s="160"/>
      <c r="LSH5" s="161"/>
      <c r="LSI5" s="161"/>
      <c r="LSJ5" s="160"/>
      <c r="LSK5" s="161"/>
      <c r="LSL5" s="161"/>
      <c r="LSM5" s="160"/>
      <c r="LSN5" s="161"/>
      <c r="LSO5" s="161"/>
      <c r="LSP5" s="160"/>
      <c r="LSQ5" s="161"/>
      <c r="LSR5" s="161"/>
      <c r="LSS5" s="160"/>
      <c r="LST5" s="161"/>
      <c r="LSU5" s="161"/>
      <c r="LSV5" s="160"/>
      <c r="LSW5" s="161"/>
      <c r="LSX5" s="161"/>
      <c r="LSY5" s="160"/>
      <c r="LSZ5" s="161"/>
      <c r="LTA5" s="161"/>
      <c r="LTB5" s="160"/>
      <c r="LTC5" s="161"/>
      <c r="LTD5" s="161"/>
      <c r="LTE5" s="160"/>
      <c r="LTF5" s="161"/>
      <c r="LTG5" s="161"/>
      <c r="LTH5" s="160"/>
      <c r="LTI5" s="161"/>
      <c r="LTJ5" s="161"/>
      <c r="LTK5" s="160"/>
      <c r="LTL5" s="161"/>
      <c r="LTM5" s="161"/>
      <c r="LTN5" s="160"/>
      <c r="LTO5" s="161"/>
      <c r="LTP5" s="161"/>
      <c r="LTQ5" s="160"/>
      <c r="LTR5" s="161"/>
      <c r="LTS5" s="161"/>
      <c r="LTT5" s="160"/>
      <c r="LTU5" s="161"/>
      <c r="LTV5" s="161"/>
      <c r="LTW5" s="160"/>
      <c r="LTX5" s="161"/>
      <c r="LTY5" s="161"/>
      <c r="LTZ5" s="160"/>
      <c r="LUA5" s="161"/>
      <c r="LUB5" s="161"/>
      <c r="LUC5" s="160"/>
      <c r="LUD5" s="161"/>
      <c r="LUE5" s="161"/>
      <c r="LUF5" s="160"/>
      <c r="LUG5" s="161"/>
      <c r="LUH5" s="161"/>
      <c r="LUI5" s="160"/>
      <c r="LUJ5" s="161"/>
      <c r="LUK5" s="161"/>
      <c r="LUL5" s="160"/>
      <c r="LUM5" s="161"/>
      <c r="LUN5" s="161"/>
      <c r="LUO5" s="160"/>
      <c r="LUP5" s="161"/>
      <c r="LUQ5" s="161"/>
      <c r="LUR5" s="160"/>
      <c r="LUS5" s="161"/>
      <c r="LUT5" s="161"/>
      <c r="LUU5" s="160"/>
      <c r="LUV5" s="161"/>
      <c r="LUW5" s="161"/>
      <c r="LUX5" s="160"/>
      <c r="LUY5" s="161"/>
      <c r="LUZ5" s="161"/>
      <c r="LVA5" s="160"/>
      <c r="LVB5" s="161"/>
      <c r="LVC5" s="161"/>
      <c r="LVD5" s="160"/>
      <c r="LVE5" s="161"/>
      <c r="LVF5" s="161"/>
      <c r="LVG5" s="160"/>
      <c r="LVH5" s="161"/>
      <c r="LVI5" s="161"/>
      <c r="LVJ5" s="160"/>
      <c r="LVK5" s="161"/>
      <c r="LVL5" s="161"/>
      <c r="LVM5" s="160"/>
      <c r="LVN5" s="161"/>
      <c r="LVO5" s="161"/>
      <c r="LVP5" s="160"/>
      <c r="LVQ5" s="161"/>
      <c r="LVR5" s="161"/>
      <c r="LVS5" s="160"/>
      <c r="LVT5" s="161"/>
      <c r="LVU5" s="161"/>
      <c r="LVV5" s="160"/>
      <c r="LVW5" s="161"/>
      <c r="LVX5" s="161"/>
      <c r="LVY5" s="160"/>
      <c r="LVZ5" s="161"/>
      <c r="LWA5" s="161"/>
      <c r="LWB5" s="160"/>
      <c r="LWC5" s="161"/>
      <c r="LWD5" s="161"/>
      <c r="LWE5" s="160"/>
      <c r="LWF5" s="161"/>
      <c r="LWG5" s="161"/>
      <c r="LWH5" s="160"/>
      <c r="LWI5" s="161"/>
      <c r="LWJ5" s="161"/>
      <c r="LWK5" s="160"/>
      <c r="LWL5" s="161"/>
      <c r="LWM5" s="161"/>
      <c r="LWN5" s="160"/>
      <c r="LWO5" s="161"/>
      <c r="LWP5" s="161"/>
      <c r="LWQ5" s="160"/>
      <c r="LWR5" s="161"/>
      <c r="LWS5" s="161"/>
      <c r="LWT5" s="160"/>
      <c r="LWU5" s="161"/>
      <c r="LWV5" s="161"/>
      <c r="LWW5" s="160"/>
      <c r="LWX5" s="161"/>
      <c r="LWY5" s="161"/>
      <c r="LWZ5" s="160"/>
      <c r="LXA5" s="161"/>
      <c r="LXB5" s="161"/>
      <c r="LXC5" s="160"/>
      <c r="LXD5" s="161"/>
      <c r="LXE5" s="161"/>
      <c r="LXF5" s="160"/>
      <c r="LXG5" s="161"/>
      <c r="LXH5" s="161"/>
      <c r="LXI5" s="160"/>
      <c r="LXJ5" s="161"/>
      <c r="LXK5" s="161"/>
      <c r="LXL5" s="160"/>
      <c r="LXM5" s="161"/>
      <c r="LXN5" s="161"/>
      <c r="LXO5" s="160"/>
      <c r="LXP5" s="161"/>
      <c r="LXQ5" s="161"/>
      <c r="LXR5" s="160"/>
      <c r="LXS5" s="161"/>
      <c r="LXT5" s="161"/>
      <c r="LXU5" s="160"/>
      <c r="LXV5" s="161"/>
      <c r="LXW5" s="161"/>
      <c r="LXX5" s="160"/>
      <c r="LXY5" s="161"/>
      <c r="LXZ5" s="161"/>
      <c r="LYA5" s="160"/>
      <c r="LYB5" s="161"/>
      <c r="LYC5" s="161"/>
      <c r="LYD5" s="160"/>
      <c r="LYE5" s="161"/>
      <c r="LYF5" s="161"/>
      <c r="LYG5" s="160"/>
      <c r="LYH5" s="161"/>
      <c r="LYI5" s="161"/>
      <c r="LYJ5" s="160"/>
      <c r="LYK5" s="161"/>
      <c r="LYL5" s="161"/>
      <c r="LYM5" s="160"/>
      <c r="LYN5" s="161"/>
      <c r="LYO5" s="161"/>
      <c r="LYP5" s="160"/>
      <c r="LYQ5" s="161"/>
      <c r="LYR5" s="161"/>
      <c r="LYS5" s="160"/>
      <c r="LYT5" s="161"/>
      <c r="LYU5" s="161"/>
      <c r="LYV5" s="160"/>
      <c r="LYW5" s="161"/>
      <c r="LYX5" s="161"/>
      <c r="LYY5" s="160"/>
      <c r="LYZ5" s="161"/>
      <c r="LZA5" s="161"/>
      <c r="LZB5" s="160"/>
      <c r="LZC5" s="161"/>
      <c r="LZD5" s="161"/>
      <c r="LZE5" s="160"/>
      <c r="LZF5" s="161"/>
      <c r="LZG5" s="161"/>
      <c r="LZH5" s="160"/>
      <c r="LZI5" s="161"/>
      <c r="LZJ5" s="161"/>
      <c r="LZK5" s="160"/>
      <c r="LZL5" s="161"/>
      <c r="LZM5" s="161"/>
      <c r="LZN5" s="160"/>
      <c r="LZO5" s="161"/>
      <c r="LZP5" s="161"/>
      <c r="LZQ5" s="160"/>
      <c r="LZR5" s="161"/>
      <c r="LZS5" s="161"/>
      <c r="LZT5" s="160"/>
      <c r="LZU5" s="161"/>
      <c r="LZV5" s="161"/>
      <c r="LZW5" s="160"/>
      <c r="LZX5" s="161"/>
      <c r="LZY5" s="161"/>
      <c r="LZZ5" s="160"/>
      <c r="MAA5" s="161"/>
      <c r="MAB5" s="161"/>
      <c r="MAC5" s="160"/>
      <c r="MAD5" s="161"/>
      <c r="MAE5" s="161"/>
      <c r="MAF5" s="160"/>
      <c r="MAG5" s="161"/>
      <c r="MAH5" s="161"/>
      <c r="MAI5" s="160"/>
      <c r="MAJ5" s="161"/>
      <c r="MAK5" s="161"/>
      <c r="MAL5" s="160"/>
      <c r="MAM5" s="161"/>
      <c r="MAN5" s="161"/>
      <c r="MAO5" s="160"/>
      <c r="MAP5" s="161"/>
      <c r="MAQ5" s="161"/>
      <c r="MAR5" s="160"/>
      <c r="MAS5" s="161"/>
      <c r="MAT5" s="161"/>
      <c r="MAU5" s="160"/>
      <c r="MAV5" s="161"/>
      <c r="MAW5" s="161"/>
      <c r="MAX5" s="160"/>
      <c r="MAY5" s="161"/>
      <c r="MAZ5" s="161"/>
      <c r="MBA5" s="160"/>
      <c r="MBB5" s="161"/>
      <c r="MBC5" s="161"/>
      <c r="MBD5" s="160"/>
      <c r="MBE5" s="161"/>
      <c r="MBF5" s="161"/>
      <c r="MBG5" s="160"/>
      <c r="MBH5" s="161"/>
      <c r="MBI5" s="161"/>
      <c r="MBJ5" s="160"/>
      <c r="MBK5" s="161"/>
      <c r="MBL5" s="161"/>
      <c r="MBM5" s="160"/>
      <c r="MBN5" s="161"/>
      <c r="MBO5" s="161"/>
      <c r="MBP5" s="160"/>
      <c r="MBQ5" s="161"/>
      <c r="MBR5" s="161"/>
      <c r="MBS5" s="160"/>
      <c r="MBT5" s="161"/>
      <c r="MBU5" s="161"/>
      <c r="MBV5" s="160"/>
      <c r="MBW5" s="161"/>
      <c r="MBX5" s="161"/>
      <c r="MBY5" s="160"/>
      <c r="MBZ5" s="161"/>
      <c r="MCA5" s="161"/>
      <c r="MCB5" s="160"/>
      <c r="MCC5" s="161"/>
      <c r="MCD5" s="161"/>
      <c r="MCE5" s="160"/>
      <c r="MCF5" s="161"/>
      <c r="MCG5" s="161"/>
      <c r="MCH5" s="160"/>
      <c r="MCI5" s="161"/>
      <c r="MCJ5" s="161"/>
      <c r="MCK5" s="160"/>
      <c r="MCL5" s="161"/>
      <c r="MCM5" s="161"/>
      <c r="MCN5" s="160"/>
      <c r="MCO5" s="161"/>
      <c r="MCP5" s="161"/>
      <c r="MCQ5" s="160"/>
      <c r="MCR5" s="161"/>
      <c r="MCS5" s="161"/>
      <c r="MCT5" s="160"/>
      <c r="MCU5" s="161"/>
      <c r="MCV5" s="161"/>
      <c r="MCW5" s="160"/>
      <c r="MCX5" s="161"/>
      <c r="MCY5" s="161"/>
      <c r="MCZ5" s="160"/>
      <c r="MDA5" s="161"/>
      <c r="MDB5" s="161"/>
      <c r="MDC5" s="160"/>
      <c r="MDD5" s="161"/>
      <c r="MDE5" s="161"/>
      <c r="MDF5" s="160"/>
      <c r="MDG5" s="161"/>
      <c r="MDH5" s="161"/>
      <c r="MDI5" s="160"/>
      <c r="MDJ5" s="161"/>
      <c r="MDK5" s="161"/>
      <c r="MDL5" s="160"/>
      <c r="MDM5" s="161"/>
      <c r="MDN5" s="161"/>
      <c r="MDO5" s="160"/>
      <c r="MDP5" s="161"/>
      <c r="MDQ5" s="161"/>
      <c r="MDR5" s="160"/>
      <c r="MDS5" s="161"/>
      <c r="MDT5" s="161"/>
      <c r="MDU5" s="160"/>
      <c r="MDV5" s="161"/>
      <c r="MDW5" s="161"/>
      <c r="MDX5" s="160"/>
      <c r="MDY5" s="161"/>
      <c r="MDZ5" s="161"/>
      <c r="MEA5" s="160"/>
      <c r="MEB5" s="161"/>
      <c r="MEC5" s="161"/>
      <c r="MED5" s="160"/>
      <c r="MEE5" s="161"/>
      <c r="MEF5" s="161"/>
      <c r="MEG5" s="160"/>
      <c r="MEH5" s="161"/>
      <c r="MEI5" s="161"/>
      <c r="MEJ5" s="160"/>
      <c r="MEK5" s="161"/>
      <c r="MEL5" s="161"/>
      <c r="MEM5" s="160"/>
      <c r="MEN5" s="161"/>
      <c r="MEO5" s="161"/>
      <c r="MEP5" s="160"/>
      <c r="MEQ5" s="161"/>
      <c r="MER5" s="161"/>
      <c r="MES5" s="160"/>
      <c r="MET5" s="161"/>
      <c r="MEU5" s="161"/>
      <c r="MEV5" s="160"/>
      <c r="MEW5" s="161"/>
      <c r="MEX5" s="161"/>
      <c r="MEY5" s="160"/>
      <c r="MEZ5" s="161"/>
      <c r="MFA5" s="161"/>
      <c r="MFB5" s="160"/>
      <c r="MFC5" s="161"/>
      <c r="MFD5" s="161"/>
      <c r="MFE5" s="160"/>
      <c r="MFF5" s="161"/>
      <c r="MFG5" s="161"/>
      <c r="MFH5" s="160"/>
      <c r="MFI5" s="161"/>
      <c r="MFJ5" s="161"/>
      <c r="MFK5" s="160"/>
      <c r="MFL5" s="161"/>
      <c r="MFM5" s="161"/>
      <c r="MFN5" s="160"/>
      <c r="MFO5" s="161"/>
      <c r="MFP5" s="161"/>
      <c r="MFQ5" s="160"/>
      <c r="MFR5" s="161"/>
      <c r="MFS5" s="161"/>
      <c r="MFT5" s="160"/>
      <c r="MFU5" s="161"/>
      <c r="MFV5" s="161"/>
      <c r="MFW5" s="160"/>
      <c r="MFX5" s="161"/>
      <c r="MFY5" s="161"/>
      <c r="MFZ5" s="160"/>
      <c r="MGA5" s="161"/>
      <c r="MGB5" s="161"/>
      <c r="MGC5" s="160"/>
      <c r="MGD5" s="161"/>
      <c r="MGE5" s="161"/>
      <c r="MGF5" s="160"/>
      <c r="MGG5" s="161"/>
      <c r="MGH5" s="161"/>
      <c r="MGI5" s="160"/>
      <c r="MGJ5" s="161"/>
      <c r="MGK5" s="161"/>
      <c r="MGL5" s="160"/>
      <c r="MGM5" s="161"/>
      <c r="MGN5" s="161"/>
      <c r="MGO5" s="160"/>
      <c r="MGP5" s="161"/>
      <c r="MGQ5" s="161"/>
      <c r="MGR5" s="160"/>
      <c r="MGS5" s="161"/>
      <c r="MGT5" s="161"/>
      <c r="MGU5" s="160"/>
      <c r="MGV5" s="161"/>
      <c r="MGW5" s="161"/>
      <c r="MGX5" s="160"/>
      <c r="MGY5" s="161"/>
      <c r="MGZ5" s="161"/>
      <c r="MHA5" s="160"/>
      <c r="MHB5" s="161"/>
      <c r="MHC5" s="161"/>
      <c r="MHD5" s="160"/>
      <c r="MHE5" s="161"/>
      <c r="MHF5" s="161"/>
      <c r="MHG5" s="160"/>
      <c r="MHH5" s="161"/>
      <c r="MHI5" s="161"/>
      <c r="MHJ5" s="160"/>
      <c r="MHK5" s="161"/>
      <c r="MHL5" s="161"/>
      <c r="MHM5" s="160"/>
      <c r="MHN5" s="161"/>
      <c r="MHO5" s="161"/>
      <c r="MHP5" s="160"/>
      <c r="MHQ5" s="161"/>
      <c r="MHR5" s="161"/>
      <c r="MHS5" s="160"/>
      <c r="MHT5" s="161"/>
      <c r="MHU5" s="161"/>
      <c r="MHV5" s="160"/>
      <c r="MHW5" s="161"/>
      <c r="MHX5" s="161"/>
      <c r="MHY5" s="160"/>
      <c r="MHZ5" s="161"/>
      <c r="MIA5" s="161"/>
      <c r="MIB5" s="160"/>
      <c r="MIC5" s="161"/>
      <c r="MID5" s="161"/>
      <c r="MIE5" s="160"/>
      <c r="MIF5" s="161"/>
      <c r="MIG5" s="161"/>
      <c r="MIH5" s="160"/>
      <c r="MII5" s="161"/>
      <c r="MIJ5" s="161"/>
      <c r="MIK5" s="160"/>
      <c r="MIL5" s="161"/>
      <c r="MIM5" s="161"/>
      <c r="MIN5" s="160"/>
      <c r="MIO5" s="161"/>
      <c r="MIP5" s="161"/>
      <c r="MIQ5" s="160"/>
      <c r="MIR5" s="161"/>
      <c r="MIS5" s="161"/>
      <c r="MIT5" s="160"/>
      <c r="MIU5" s="161"/>
      <c r="MIV5" s="161"/>
      <c r="MIW5" s="160"/>
      <c r="MIX5" s="161"/>
      <c r="MIY5" s="161"/>
      <c r="MIZ5" s="160"/>
      <c r="MJA5" s="161"/>
      <c r="MJB5" s="161"/>
      <c r="MJC5" s="160"/>
      <c r="MJD5" s="161"/>
      <c r="MJE5" s="161"/>
      <c r="MJF5" s="160"/>
      <c r="MJG5" s="161"/>
      <c r="MJH5" s="161"/>
      <c r="MJI5" s="160"/>
      <c r="MJJ5" s="161"/>
      <c r="MJK5" s="161"/>
      <c r="MJL5" s="160"/>
      <c r="MJM5" s="161"/>
      <c r="MJN5" s="161"/>
      <c r="MJO5" s="160"/>
      <c r="MJP5" s="161"/>
      <c r="MJQ5" s="161"/>
      <c r="MJR5" s="160"/>
      <c r="MJS5" s="161"/>
      <c r="MJT5" s="161"/>
      <c r="MJU5" s="160"/>
      <c r="MJV5" s="161"/>
      <c r="MJW5" s="161"/>
      <c r="MJX5" s="160"/>
      <c r="MJY5" s="161"/>
      <c r="MJZ5" s="161"/>
      <c r="MKA5" s="160"/>
      <c r="MKB5" s="161"/>
      <c r="MKC5" s="161"/>
      <c r="MKD5" s="160"/>
      <c r="MKE5" s="161"/>
      <c r="MKF5" s="161"/>
      <c r="MKG5" s="160"/>
      <c r="MKH5" s="161"/>
      <c r="MKI5" s="161"/>
      <c r="MKJ5" s="160"/>
      <c r="MKK5" s="161"/>
      <c r="MKL5" s="161"/>
      <c r="MKM5" s="160"/>
      <c r="MKN5" s="161"/>
      <c r="MKO5" s="161"/>
      <c r="MKP5" s="160"/>
      <c r="MKQ5" s="161"/>
      <c r="MKR5" s="161"/>
      <c r="MKS5" s="160"/>
      <c r="MKT5" s="161"/>
      <c r="MKU5" s="161"/>
      <c r="MKV5" s="160"/>
      <c r="MKW5" s="161"/>
      <c r="MKX5" s="161"/>
      <c r="MKY5" s="160"/>
      <c r="MKZ5" s="161"/>
      <c r="MLA5" s="161"/>
      <c r="MLB5" s="160"/>
      <c r="MLC5" s="161"/>
      <c r="MLD5" s="161"/>
      <c r="MLE5" s="160"/>
      <c r="MLF5" s="161"/>
      <c r="MLG5" s="161"/>
      <c r="MLH5" s="160"/>
      <c r="MLI5" s="161"/>
      <c r="MLJ5" s="161"/>
      <c r="MLK5" s="160"/>
      <c r="MLL5" s="161"/>
      <c r="MLM5" s="161"/>
      <c r="MLN5" s="160"/>
      <c r="MLO5" s="161"/>
      <c r="MLP5" s="161"/>
      <c r="MLQ5" s="160"/>
      <c r="MLR5" s="161"/>
      <c r="MLS5" s="161"/>
      <c r="MLT5" s="160"/>
      <c r="MLU5" s="161"/>
      <c r="MLV5" s="161"/>
      <c r="MLW5" s="160"/>
      <c r="MLX5" s="161"/>
      <c r="MLY5" s="161"/>
      <c r="MLZ5" s="160"/>
      <c r="MMA5" s="161"/>
      <c r="MMB5" s="161"/>
      <c r="MMC5" s="160"/>
      <c r="MMD5" s="161"/>
      <c r="MME5" s="161"/>
      <c r="MMF5" s="160"/>
      <c r="MMG5" s="161"/>
      <c r="MMH5" s="161"/>
      <c r="MMI5" s="160"/>
      <c r="MMJ5" s="161"/>
      <c r="MMK5" s="161"/>
      <c r="MML5" s="160"/>
      <c r="MMM5" s="161"/>
      <c r="MMN5" s="161"/>
      <c r="MMO5" s="160"/>
      <c r="MMP5" s="161"/>
      <c r="MMQ5" s="161"/>
      <c r="MMR5" s="160"/>
      <c r="MMS5" s="161"/>
      <c r="MMT5" s="161"/>
      <c r="MMU5" s="160"/>
      <c r="MMV5" s="161"/>
      <c r="MMW5" s="161"/>
      <c r="MMX5" s="160"/>
      <c r="MMY5" s="161"/>
      <c r="MMZ5" s="161"/>
      <c r="MNA5" s="160"/>
      <c r="MNB5" s="161"/>
      <c r="MNC5" s="161"/>
      <c r="MND5" s="160"/>
      <c r="MNE5" s="161"/>
      <c r="MNF5" s="161"/>
      <c r="MNG5" s="160"/>
      <c r="MNH5" s="161"/>
      <c r="MNI5" s="161"/>
      <c r="MNJ5" s="160"/>
      <c r="MNK5" s="161"/>
      <c r="MNL5" s="161"/>
      <c r="MNM5" s="160"/>
      <c r="MNN5" s="161"/>
      <c r="MNO5" s="161"/>
      <c r="MNP5" s="160"/>
      <c r="MNQ5" s="161"/>
      <c r="MNR5" s="161"/>
      <c r="MNS5" s="160"/>
      <c r="MNT5" s="161"/>
      <c r="MNU5" s="161"/>
      <c r="MNV5" s="160"/>
      <c r="MNW5" s="161"/>
      <c r="MNX5" s="161"/>
      <c r="MNY5" s="160"/>
      <c r="MNZ5" s="161"/>
      <c r="MOA5" s="161"/>
      <c r="MOB5" s="160"/>
      <c r="MOC5" s="161"/>
      <c r="MOD5" s="161"/>
      <c r="MOE5" s="160"/>
      <c r="MOF5" s="161"/>
      <c r="MOG5" s="161"/>
      <c r="MOH5" s="160"/>
      <c r="MOI5" s="161"/>
      <c r="MOJ5" s="161"/>
      <c r="MOK5" s="160"/>
      <c r="MOL5" s="161"/>
      <c r="MOM5" s="161"/>
      <c r="MON5" s="160"/>
      <c r="MOO5" s="161"/>
      <c r="MOP5" s="161"/>
      <c r="MOQ5" s="160"/>
      <c r="MOR5" s="161"/>
      <c r="MOS5" s="161"/>
      <c r="MOT5" s="160"/>
      <c r="MOU5" s="161"/>
      <c r="MOV5" s="161"/>
      <c r="MOW5" s="160"/>
      <c r="MOX5" s="161"/>
      <c r="MOY5" s="161"/>
      <c r="MOZ5" s="160"/>
      <c r="MPA5" s="161"/>
      <c r="MPB5" s="161"/>
      <c r="MPC5" s="160"/>
      <c r="MPD5" s="161"/>
      <c r="MPE5" s="161"/>
      <c r="MPF5" s="160"/>
      <c r="MPG5" s="161"/>
      <c r="MPH5" s="161"/>
      <c r="MPI5" s="160"/>
      <c r="MPJ5" s="161"/>
      <c r="MPK5" s="161"/>
      <c r="MPL5" s="160"/>
      <c r="MPM5" s="161"/>
      <c r="MPN5" s="161"/>
      <c r="MPO5" s="160"/>
      <c r="MPP5" s="161"/>
      <c r="MPQ5" s="161"/>
      <c r="MPR5" s="160"/>
      <c r="MPS5" s="161"/>
      <c r="MPT5" s="161"/>
      <c r="MPU5" s="160"/>
      <c r="MPV5" s="161"/>
      <c r="MPW5" s="161"/>
      <c r="MPX5" s="160"/>
      <c r="MPY5" s="161"/>
      <c r="MPZ5" s="161"/>
      <c r="MQA5" s="160"/>
      <c r="MQB5" s="161"/>
      <c r="MQC5" s="161"/>
      <c r="MQD5" s="160"/>
      <c r="MQE5" s="161"/>
      <c r="MQF5" s="161"/>
      <c r="MQG5" s="160"/>
      <c r="MQH5" s="161"/>
      <c r="MQI5" s="161"/>
      <c r="MQJ5" s="160"/>
      <c r="MQK5" s="161"/>
      <c r="MQL5" s="161"/>
      <c r="MQM5" s="160"/>
      <c r="MQN5" s="161"/>
      <c r="MQO5" s="161"/>
      <c r="MQP5" s="160"/>
      <c r="MQQ5" s="161"/>
      <c r="MQR5" s="161"/>
      <c r="MQS5" s="160"/>
      <c r="MQT5" s="161"/>
      <c r="MQU5" s="161"/>
      <c r="MQV5" s="160"/>
      <c r="MQW5" s="161"/>
      <c r="MQX5" s="161"/>
      <c r="MQY5" s="160"/>
      <c r="MQZ5" s="161"/>
      <c r="MRA5" s="161"/>
      <c r="MRB5" s="160"/>
      <c r="MRC5" s="161"/>
      <c r="MRD5" s="161"/>
      <c r="MRE5" s="160"/>
      <c r="MRF5" s="161"/>
      <c r="MRG5" s="161"/>
      <c r="MRH5" s="160"/>
      <c r="MRI5" s="161"/>
      <c r="MRJ5" s="161"/>
      <c r="MRK5" s="160"/>
      <c r="MRL5" s="161"/>
      <c r="MRM5" s="161"/>
      <c r="MRN5" s="160"/>
      <c r="MRO5" s="161"/>
      <c r="MRP5" s="161"/>
      <c r="MRQ5" s="160"/>
      <c r="MRR5" s="161"/>
      <c r="MRS5" s="161"/>
      <c r="MRT5" s="160"/>
      <c r="MRU5" s="161"/>
      <c r="MRV5" s="161"/>
      <c r="MRW5" s="160"/>
      <c r="MRX5" s="161"/>
      <c r="MRY5" s="161"/>
      <c r="MRZ5" s="160"/>
      <c r="MSA5" s="161"/>
      <c r="MSB5" s="161"/>
      <c r="MSC5" s="160"/>
      <c r="MSD5" s="161"/>
      <c r="MSE5" s="161"/>
      <c r="MSF5" s="160"/>
      <c r="MSG5" s="161"/>
      <c r="MSH5" s="161"/>
      <c r="MSI5" s="160"/>
      <c r="MSJ5" s="161"/>
      <c r="MSK5" s="161"/>
      <c r="MSL5" s="160"/>
      <c r="MSM5" s="161"/>
      <c r="MSN5" s="161"/>
      <c r="MSO5" s="160"/>
      <c r="MSP5" s="161"/>
      <c r="MSQ5" s="161"/>
      <c r="MSR5" s="160"/>
      <c r="MSS5" s="161"/>
      <c r="MST5" s="161"/>
      <c r="MSU5" s="160"/>
      <c r="MSV5" s="161"/>
      <c r="MSW5" s="161"/>
      <c r="MSX5" s="160"/>
      <c r="MSY5" s="161"/>
      <c r="MSZ5" s="161"/>
      <c r="MTA5" s="160"/>
      <c r="MTB5" s="161"/>
      <c r="MTC5" s="161"/>
      <c r="MTD5" s="160"/>
      <c r="MTE5" s="161"/>
      <c r="MTF5" s="161"/>
      <c r="MTG5" s="160"/>
      <c r="MTH5" s="161"/>
      <c r="MTI5" s="161"/>
      <c r="MTJ5" s="160"/>
      <c r="MTK5" s="161"/>
      <c r="MTL5" s="161"/>
      <c r="MTM5" s="160"/>
      <c r="MTN5" s="161"/>
      <c r="MTO5" s="161"/>
      <c r="MTP5" s="160"/>
      <c r="MTQ5" s="161"/>
      <c r="MTR5" s="161"/>
      <c r="MTS5" s="160"/>
      <c r="MTT5" s="161"/>
      <c r="MTU5" s="161"/>
      <c r="MTV5" s="160"/>
      <c r="MTW5" s="161"/>
      <c r="MTX5" s="161"/>
      <c r="MTY5" s="160"/>
      <c r="MTZ5" s="161"/>
      <c r="MUA5" s="161"/>
      <c r="MUB5" s="160"/>
      <c r="MUC5" s="161"/>
      <c r="MUD5" s="161"/>
      <c r="MUE5" s="160"/>
      <c r="MUF5" s="161"/>
      <c r="MUG5" s="161"/>
      <c r="MUH5" s="160"/>
      <c r="MUI5" s="161"/>
      <c r="MUJ5" s="161"/>
      <c r="MUK5" s="160"/>
      <c r="MUL5" s="161"/>
      <c r="MUM5" s="161"/>
      <c r="MUN5" s="160"/>
      <c r="MUO5" s="161"/>
      <c r="MUP5" s="161"/>
      <c r="MUQ5" s="160"/>
      <c r="MUR5" s="161"/>
      <c r="MUS5" s="161"/>
      <c r="MUT5" s="160"/>
      <c r="MUU5" s="161"/>
      <c r="MUV5" s="161"/>
      <c r="MUW5" s="160"/>
      <c r="MUX5" s="161"/>
      <c r="MUY5" s="161"/>
      <c r="MUZ5" s="160"/>
      <c r="MVA5" s="161"/>
      <c r="MVB5" s="161"/>
      <c r="MVC5" s="160"/>
      <c r="MVD5" s="161"/>
      <c r="MVE5" s="161"/>
      <c r="MVF5" s="160"/>
      <c r="MVG5" s="161"/>
      <c r="MVH5" s="161"/>
      <c r="MVI5" s="160"/>
      <c r="MVJ5" s="161"/>
      <c r="MVK5" s="161"/>
      <c r="MVL5" s="160"/>
      <c r="MVM5" s="161"/>
      <c r="MVN5" s="161"/>
      <c r="MVO5" s="160"/>
      <c r="MVP5" s="161"/>
      <c r="MVQ5" s="161"/>
      <c r="MVR5" s="160"/>
      <c r="MVS5" s="161"/>
      <c r="MVT5" s="161"/>
      <c r="MVU5" s="160"/>
      <c r="MVV5" s="161"/>
      <c r="MVW5" s="161"/>
      <c r="MVX5" s="160"/>
      <c r="MVY5" s="161"/>
      <c r="MVZ5" s="161"/>
      <c r="MWA5" s="160"/>
      <c r="MWB5" s="161"/>
      <c r="MWC5" s="161"/>
      <c r="MWD5" s="160"/>
      <c r="MWE5" s="161"/>
      <c r="MWF5" s="161"/>
      <c r="MWG5" s="160"/>
      <c r="MWH5" s="161"/>
      <c r="MWI5" s="161"/>
      <c r="MWJ5" s="160"/>
      <c r="MWK5" s="161"/>
      <c r="MWL5" s="161"/>
      <c r="MWM5" s="160"/>
      <c r="MWN5" s="161"/>
      <c r="MWO5" s="161"/>
      <c r="MWP5" s="160"/>
      <c r="MWQ5" s="161"/>
      <c r="MWR5" s="161"/>
      <c r="MWS5" s="160"/>
      <c r="MWT5" s="161"/>
      <c r="MWU5" s="161"/>
      <c r="MWV5" s="160"/>
      <c r="MWW5" s="161"/>
      <c r="MWX5" s="161"/>
      <c r="MWY5" s="160"/>
      <c r="MWZ5" s="161"/>
      <c r="MXA5" s="161"/>
      <c r="MXB5" s="160"/>
      <c r="MXC5" s="161"/>
      <c r="MXD5" s="161"/>
      <c r="MXE5" s="160"/>
      <c r="MXF5" s="161"/>
      <c r="MXG5" s="161"/>
      <c r="MXH5" s="160"/>
      <c r="MXI5" s="161"/>
      <c r="MXJ5" s="161"/>
      <c r="MXK5" s="160"/>
      <c r="MXL5" s="161"/>
      <c r="MXM5" s="161"/>
      <c r="MXN5" s="160"/>
      <c r="MXO5" s="161"/>
      <c r="MXP5" s="161"/>
      <c r="MXQ5" s="160"/>
      <c r="MXR5" s="161"/>
      <c r="MXS5" s="161"/>
      <c r="MXT5" s="160"/>
      <c r="MXU5" s="161"/>
      <c r="MXV5" s="161"/>
      <c r="MXW5" s="160"/>
      <c r="MXX5" s="161"/>
      <c r="MXY5" s="161"/>
      <c r="MXZ5" s="160"/>
      <c r="MYA5" s="161"/>
      <c r="MYB5" s="161"/>
      <c r="MYC5" s="160"/>
      <c r="MYD5" s="161"/>
      <c r="MYE5" s="161"/>
      <c r="MYF5" s="160"/>
      <c r="MYG5" s="161"/>
      <c r="MYH5" s="161"/>
      <c r="MYI5" s="160"/>
      <c r="MYJ5" s="161"/>
      <c r="MYK5" s="161"/>
      <c r="MYL5" s="160"/>
      <c r="MYM5" s="161"/>
      <c r="MYN5" s="161"/>
      <c r="MYO5" s="160"/>
      <c r="MYP5" s="161"/>
      <c r="MYQ5" s="161"/>
      <c r="MYR5" s="160"/>
      <c r="MYS5" s="161"/>
      <c r="MYT5" s="161"/>
      <c r="MYU5" s="160"/>
      <c r="MYV5" s="161"/>
      <c r="MYW5" s="161"/>
      <c r="MYX5" s="160"/>
      <c r="MYY5" s="161"/>
      <c r="MYZ5" s="161"/>
      <c r="MZA5" s="160"/>
      <c r="MZB5" s="161"/>
      <c r="MZC5" s="161"/>
      <c r="MZD5" s="160"/>
      <c r="MZE5" s="161"/>
      <c r="MZF5" s="161"/>
      <c r="MZG5" s="160"/>
      <c r="MZH5" s="161"/>
      <c r="MZI5" s="161"/>
      <c r="MZJ5" s="160"/>
      <c r="MZK5" s="161"/>
      <c r="MZL5" s="161"/>
      <c r="MZM5" s="160"/>
      <c r="MZN5" s="161"/>
      <c r="MZO5" s="161"/>
      <c r="MZP5" s="160"/>
      <c r="MZQ5" s="161"/>
      <c r="MZR5" s="161"/>
      <c r="MZS5" s="160"/>
      <c r="MZT5" s="161"/>
      <c r="MZU5" s="161"/>
      <c r="MZV5" s="160"/>
      <c r="MZW5" s="161"/>
      <c r="MZX5" s="161"/>
      <c r="MZY5" s="160"/>
      <c r="MZZ5" s="161"/>
      <c r="NAA5" s="161"/>
      <c r="NAB5" s="160"/>
      <c r="NAC5" s="161"/>
      <c r="NAD5" s="161"/>
      <c r="NAE5" s="160"/>
      <c r="NAF5" s="161"/>
      <c r="NAG5" s="161"/>
      <c r="NAH5" s="160"/>
      <c r="NAI5" s="161"/>
      <c r="NAJ5" s="161"/>
      <c r="NAK5" s="160"/>
      <c r="NAL5" s="161"/>
      <c r="NAM5" s="161"/>
      <c r="NAN5" s="160"/>
      <c r="NAO5" s="161"/>
      <c r="NAP5" s="161"/>
      <c r="NAQ5" s="160"/>
      <c r="NAR5" s="161"/>
      <c r="NAS5" s="161"/>
      <c r="NAT5" s="160"/>
      <c r="NAU5" s="161"/>
      <c r="NAV5" s="161"/>
      <c r="NAW5" s="160"/>
      <c r="NAX5" s="161"/>
      <c r="NAY5" s="161"/>
      <c r="NAZ5" s="160"/>
      <c r="NBA5" s="161"/>
      <c r="NBB5" s="161"/>
      <c r="NBC5" s="160"/>
      <c r="NBD5" s="161"/>
      <c r="NBE5" s="161"/>
      <c r="NBF5" s="160"/>
      <c r="NBG5" s="161"/>
      <c r="NBH5" s="161"/>
      <c r="NBI5" s="160"/>
      <c r="NBJ5" s="161"/>
      <c r="NBK5" s="161"/>
      <c r="NBL5" s="160"/>
      <c r="NBM5" s="161"/>
      <c r="NBN5" s="161"/>
      <c r="NBO5" s="160"/>
      <c r="NBP5" s="161"/>
      <c r="NBQ5" s="161"/>
      <c r="NBR5" s="160"/>
      <c r="NBS5" s="161"/>
      <c r="NBT5" s="161"/>
      <c r="NBU5" s="160"/>
      <c r="NBV5" s="161"/>
      <c r="NBW5" s="161"/>
      <c r="NBX5" s="160"/>
      <c r="NBY5" s="161"/>
      <c r="NBZ5" s="161"/>
      <c r="NCA5" s="160"/>
      <c r="NCB5" s="161"/>
      <c r="NCC5" s="161"/>
      <c r="NCD5" s="160"/>
      <c r="NCE5" s="161"/>
      <c r="NCF5" s="161"/>
      <c r="NCG5" s="160"/>
      <c r="NCH5" s="161"/>
      <c r="NCI5" s="161"/>
      <c r="NCJ5" s="160"/>
      <c r="NCK5" s="161"/>
      <c r="NCL5" s="161"/>
      <c r="NCM5" s="160"/>
      <c r="NCN5" s="161"/>
      <c r="NCO5" s="161"/>
      <c r="NCP5" s="160"/>
      <c r="NCQ5" s="161"/>
      <c r="NCR5" s="161"/>
      <c r="NCS5" s="160"/>
      <c r="NCT5" s="161"/>
      <c r="NCU5" s="161"/>
      <c r="NCV5" s="160"/>
      <c r="NCW5" s="161"/>
      <c r="NCX5" s="161"/>
      <c r="NCY5" s="160"/>
      <c r="NCZ5" s="161"/>
      <c r="NDA5" s="161"/>
      <c r="NDB5" s="160"/>
      <c r="NDC5" s="161"/>
      <c r="NDD5" s="161"/>
      <c r="NDE5" s="160"/>
      <c r="NDF5" s="161"/>
      <c r="NDG5" s="161"/>
      <c r="NDH5" s="160"/>
      <c r="NDI5" s="161"/>
      <c r="NDJ5" s="161"/>
      <c r="NDK5" s="160"/>
      <c r="NDL5" s="161"/>
      <c r="NDM5" s="161"/>
      <c r="NDN5" s="160"/>
      <c r="NDO5" s="161"/>
      <c r="NDP5" s="161"/>
      <c r="NDQ5" s="160"/>
      <c r="NDR5" s="161"/>
      <c r="NDS5" s="161"/>
      <c r="NDT5" s="160"/>
      <c r="NDU5" s="161"/>
      <c r="NDV5" s="161"/>
      <c r="NDW5" s="160"/>
      <c r="NDX5" s="161"/>
      <c r="NDY5" s="161"/>
      <c r="NDZ5" s="160"/>
      <c r="NEA5" s="161"/>
      <c r="NEB5" s="161"/>
      <c r="NEC5" s="160"/>
      <c r="NED5" s="161"/>
      <c r="NEE5" s="161"/>
      <c r="NEF5" s="160"/>
      <c r="NEG5" s="161"/>
      <c r="NEH5" s="161"/>
      <c r="NEI5" s="160"/>
      <c r="NEJ5" s="161"/>
      <c r="NEK5" s="161"/>
      <c r="NEL5" s="160"/>
      <c r="NEM5" s="161"/>
      <c r="NEN5" s="161"/>
      <c r="NEO5" s="160"/>
      <c r="NEP5" s="161"/>
      <c r="NEQ5" s="161"/>
      <c r="NER5" s="160"/>
      <c r="NES5" s="161"/>
      <c r="NET5" s="161"/>
      <c r="NEU5" s="160"/>
      <c r="NEV5" s="161"/>
      <c r="NEW5" s="161"/>
      <c r="NEX5" s="160"/>
      <c r="NEY5" s="161"/>
      <c r="NEZ5" s="161"/>
      <c r="NFA5" s="160"/>
      <c r="NFB5" s="161"/>
      <c r="NFC5" s="161"/>
      <c r="NFD5" s="160"/>
      <c r="NFE5" s="161"/>
      <c r="NFF5" s="161"/>
      <c r="NFG5" s="160"/>
      <c r="NFH5" s="161"/>
      <c r="NFI5" s="161"/>
      <c r="NFJ5" s="160"/>
      <c r="NFK5" s="161"/>
      <c r="NFL5" s="161"/>
      <c r="NFM5" s="160"/>
      <c r="NFN5" s="161"/>
      <c r="NFO5" s="161"/>
      <c r="NFP5" s="160"/>
      <c r="NFQ5" s="161"/>
      <c r="NFR5" s="161"/>
      <c r="NFS5" s="160"/>
      <c r="NFT5" s="161"/>
      <c r="NFU5" s="161"/>
      <c r="NFV5" s="160"/>
      <c r="NFW5" s="161"/>
      <c r="NFX5" s="161"/>
      <c r="NFY5" s="160"/>
      <c r="NFZ5" s="161"/>
      <c r="NGA5" s="161"/>
      <c r="NGB5" s="160"/>
      <c r="NGC5" s="161"/>
      <c r="NGD5" s="161"/>
      <c r="NGE5" s="160"/>
      <c r="NGF5" s="161"/>
      <c r="NGG5" s="161"/>
      <c r="NGH5" s="160"/>
      <c r="NGI5" s="161"/>
      <c r="NGJ5" s="161"/>
      <c r="NGK5" s="160"/>
      <c r="NGL5" s="161"/>
      <c r="NGM5" s="161"/>
      <c r="NGN5" s="160"/>
      <c r="NGO5" s="161"/>
      <c r="NGP5" s="161"/>
      <c r="NGQ5" s="160"/>
      <c r="NGR5" s="161"/>
      <c r="NGS5" s="161"/>
      <c r="NGT5" s="160"/>
      <c r="NGU5" s="161"/>
      <c r="NGV5" s="161"/>
      <c r="NGW5" s="160"/>
      <c r="NGX5" s="161"/>
      <c r="NGY5" s="161"/>
      <c r="NGZ5" s="160"/>
      <c r="NHA5" s="161"/>
      <c r="NHB5" s="161"/>
      <c r="NHC5" s="160"/>
      <c r="NHD5" s="161"/>
      <c r="NHE5" s="161"/>
      <c r="NHF5" s="160"/>
      <c r="NHG5" s="161"/>
      <c r="NHH5" s="161"/>
      <c r="NHI5" s="160"/>
      <c r="NHJ5" s="161"/>
      <c r="NHK5" s="161"/>
      <c r="NHL5" s="160"/>
      <c r="NHM5" s="161"/>
      <c r="NHN5" s="161"/>
      <c r="NHO5" s="160"/>
      <c r="NHP5" s="161"/>
      <c r="NHQ5" s="161"/>
      <c r="NHR5" s="160"/>
      <c r="NHS5" s="161"/>
      <c r="NHT5" s="161"/>
      <c r="NHU5" s="160"/>
      <c r="NHV5" s="161"/>
      <c r="NHW5" s="161"/>
      <c r="NHX5" s="160"/>
      <c r="NHY5" s="161"/>
      <c r="NHZ5" s="161"/>
      <c r="NIA5" s="160"/>
      <c r="NIB5" s="161"/>
      <c r="NIC5" s="161"/>
      <c r="NID5" s="160"/>
      <c r="NIE5" s="161"/>
      <c r="NIF5" s="161"/>
      <c r="NIG5" s="160"/>
      <c r="NIH5" s="161"/>
      <c r="NII5" s="161"/>
      <c r="NIJ5" s="160"/>
      <c r="NIK5" s="161"/>
      <c r="NIL5" s="161"/>
      <c r="NIM5" s="160"/>
      <c r="NIN5" s="161"/>
      <c r="NIO5" s="161"/>
      <c r="NIP5" s="160"/>
      <c r="NIQ5" s="161"/>
      <c r="NIR5" s="161"/>
      <c r="NIS5" s="160"/>
      <c r="NIT5" s="161"/>
      <c r="NIU5" s="161"/>
      <c r="NIV5" s="160"/>
      <c r="NIW5" s="161"/>
      <c r="NIX5" s="161"/>
      <c r="NIY5" s="160"/>
      <c r="NIZ5" s="161"/>
      <c r="NJA5" s="161"/>
      <c r="NJB5" s="160"/>
      <c r="NJC5" s="161"/>
      <c r="NJD5" s="161"/>
      <c r="NJE5" s="160"/>
      <c r="NJF5" s="161"/>
      <c r="NJG5" s="161"/>
      <c r="NJH5" s="160"/>
      <c r="NJI5" s="161"/>
      <c r="NJJ5" s="161"/>
      <c r="NJK5" s="160"/>
      <c r="NJL5" s="161"/>
      <c r="NJM5" s="161"/>
      <c r="NJN5" s="160"/>
      <c r="NJO5" s="161"/>
      <c r="NJP5" s="161"/>
      <c r="NJQ5" s="160"/>
      <c r="NJR5" s="161"/>
      <c r="NJS5" s="161"/>
      <c r="NJT5" s="160"/>
      <c r="NJU5" s="161"/>
      <c r="NJV5" s="161"/>
      <c r="NJW5" s="160"/>
      <c r="NJX5" s="161"/>
      <c r="NJY5" s="161"/>
      <c r="NJZ5" s="160"/>
      <c r="NKA5" s="161"/>
      <c r="NKB5" s="161"/>
      <c r="NKC5" s="160"/>
      <c r="NKD5" s="161"/>
      <c r="NKE5" s="161"/>
      <c r="NKF5" s="160"/>
      <c r="NKG5" s="161"/>
      <c r="NKH5" s="161"/>
      <c r="NKI5" s="160"/>
      <c r="NKJ5" s="161"/>
      <c r="NKK5" s="161"/>
      <c r="NKL5" s="160"/>
      <c r="NKM5" s="161"/>
      <c r="NKN5" s="161"/>
      <c r="NKO5" s="160"/>
      <c r="NKP5" s="161"/>
      <c r="NKQ5" s="161"/>
      <c r="NKR5" s="160"/>
      <c r="NKS5" s="161"/>
      <c r="NKT5" s="161"/>
      <c r="NKU5" s="160"/>
      <c r="NKV5" s="161"/>
      <c r="NKW5" s="161"/>
      <c r="NKX5" s="160"/>
      <c r="NKY5" s="161"/>
      <c r="NKZ5" s="161"/>
      <c r="NLA5" s="160"/>
      <c r="NLB5" s="161"/>
      <c r="NLC5" s="161"/>
      <c r="NLD5" s="160"/>
      <c r="NLE5" s="161"/>
      <c r="NLF5" s="161"/>
      <c r="NLG5" s="160"/>
      <c r="NLH5" s="161"/>
      <c r="NLI5" s="161"/>
      <c r="NLJ5" s="160"/>
      <c r="NLK5" s="161"/>
      <c r="NLL5" s="161"/>
      <c r="NLM5" s="160"/>
      <c r="NLN5" s="161"/>
      <c r="NLO5" s="161"/>
      <c r="NLP5" s="160"/>
      <c r="NLQ5" s="161"/>
      <c r="NLR5" s="161"/>
      <c r="NLS5" s="160"/>
      <c r="NLT5" s="161"/>
      <c r="NLU5" s="161"/>
      <c r="NLV5" s="160"/>
      <c r="NLW5" s="161"/>
      <c r="NLX5" s="161"/>
      <c r="NLY5" s="160"/>
      <c r="NLZ5" s="161"/>
      <c r="NMA5" s="161"/>
      <c r="NMB5" s="160"/>
      <c r="NMC5" s="161"/>
      <c r="NMD5" s="161"/>
      <c r="NME5" s="160"/>
      <c r="NMF5" s="161"/>
      <c r="NMG5" s="161"/>
      <c r="NMH5" s="160"/>
      <c r="NMI5" s="161"/>
      <c r="NMJ5" s="161"/>
      <c r="NMK5" s="160"/>
      <c r="NML5" s="161"/>
      <c r="NMM5" s="161"/>
      <c r="NMN5" s="160"/>
      <c r="NMO5" s="161"/>
      <c r="NMP5" s="161"/>
      <c r="NMQ5" s="160"/>
      <c r="NMR5" s="161"/>
      <c r="NMS5" s="161"/>
      <c r="NMT5" s="160"/>
      <c r="NMU5" s="161"/>
      <c r="NMV5" s="161"/>
      <c r="NMW5" s="160"/>
      <c r="NMX5" s="161"/>
      <c r="NMY5" s="161"/>
      <c r="NMZ5" s="160"/>
      <c r="NNA5" s="161"/>
      <c r="NNB5" s="161"/>
      <c r="NNC5" s="160"/>
      <c r="NND5" s="161"/>
      <c r="NNE5" s="161"/>
      <c r="NNF5" s="160"/>
      <c r="NNG5" s="161"/>
      <c r="NNH5" s="161"/>
      <c r="NNI5" s="160"/>
      <c r="NNJ5" s="161"/>
      <c r="NNK5" s="161"/>
      <c r="NNL5" s="160"/>
      <c r="NNM5" s="161"/>
      <c r="NNN5" s="161"/>
      <c r="NNO5" s="160"/>
      <c r="NNP5" s="161"/>
      <c r="NNQ5" s="161"/>
      <c r="NNR5" s="160"/>
      <c r="NNS5" s="161"/>
      <c r="NNT5" s="161"/>
      <c r="NNU5" s="160"/>
      <c r="NNV5" s="161"/>
      <c r="NNW5" s="161"/>
      <c r="NNX5" s="160"/>
      <c r="NNY5" s="161"/>
      <c r="NNZ5" s="161"/>
      <c r="NOA5" s="160"/>
      <c r="NOB5" s="161"/>
      <c r="NOC5" s="161"/>
      <c r="NOD5" s="160"/>
      <c r="NOE5" s="161"/>
      <c r="NOF5" s="161"/>
      <c r="NOG5" s="160"/>
      <c r="NOH5" s="161"/>
      <c r="NOI5" s="161"/>
      <c r="NOJ5" s="160"/>
      <c r="NOK5" s="161"/>
      <c r="NOL5" s="161"/>
      <c r="NOM5" s="160"/>
      <c r="NON5" s="161"/>
      <c r="NOO5" s="161"/>
      <c r="NOP5" s="160"/>
      <c r="NOQ5" s="161"/>
      <c r="NOR5" s="161"/>
      <c r="NOS5" s="160"/>
      <c r="NOT5" s="161"/>
      <c r="NOU5" s="161"/>
      <c r="NOV5" s="160"/>
      <c r="NOW5" s="161"/>
      <c r="NOX5" s="161"/>
      <c r="NOY5" s="160"/>
      <c r="NOZ5" s="161"/>
      <c r="NPA5" s="161"/>
      <c r="NPB5" s="160"/>
      <c r="NPC5" s="161"/>
      <c r="NPD5" s="161"/>
      <c r="NPE5" s="160"/>
      <c r="NPF5" s="161"/>
      <c r="NPG5" s="161"/>
      <c r="NPH5" s="160"/>
      <c r="NPI5" s="161"/>
      <c r="NPJ5" s="161"/>
      <c r="NPK5" s="160"/>
      <c r="NPL5" s="161"/>
      <c r="NPM5" s="161"/>
      <c r="NPN5" s="160"/>
      <c r="NPO5" s="161"/>
      <c r="NPP5" s="161"/>
      <c r="NPQ5" s="160"/>
      <c r="NPR5" s="161"/>
      <c r="NPS5" s="161"/>
      <c r="NPT5" s="160"/>
      <c r="NPU5" s="161"/>
      <c r="NPV5" s="161"/>
      <c r="NPW5" s="160"/>
      <c r="NPX5" s="161"/>
      <c r="NPY5" s="161"/>
      <c r="NPZ5" s="160"/>
      <c r="NQA5" s="161"/>
      <c r="NQB5" s="161"/>
      <c r="NQC5" s="160"/>
      <c r="NQD5" s="161"/>
      <c r="NQE5" s="161"/>
      <c r="NQF5" s="160"/>
      <c r="NQG5" s="161"/>
      <c r="NQH5" s="161"/>
      <c r="NQI5" s="160"/>
      <c r="NQJ5" s="161"/>
      <c r="NQK5" s="161"/>
      <c r="NQL5" s="160"/>
      <c r="NQM5" s="161"/>
      <c r="NQN5" s="161"/>
      <c r="NQO5" s="160"/>
      <c r="NQP5" s="161"/>
      <c r="NQQ5" s="161"/>
      <c r="NQR5" s="160"/>
      <c r="NQS5" s="161"/>
      <c r="NQT5" s="161"/>
      <c r="NQU5" s="160"/>
      <c r="NQV5" s="161"/>
      <c r="NQW5" s="161"/>
      <c r="NQX5" s="160"/>
      <c r="NQY5" s="161"/>
      <c r="NQZ5" s="161"/>
      <c r="NRA5" s="160"/>
      <c r="NRB5" s="161"/>
      <c r="NRC5" s="161"/>
      <c r="NRD5" s="160"/>
      <c r="NRE5" s="161"/>
      <c r="NRF5" s="161"/>
      <c r="NRG5" s="160"/>
      <c r="NRH5" s="161"/>
      <c r="NRI5" s="161"/>
      <c r="NRJ5" s="160"/>
      <c r="NRK5" s="161"/>
      <c r="NRL5" s="161"/>
      <c r="NRM5" s="160"/>
      <c r="NRN5" s="161"/>
      <c r="NRO5" s="161"/>
      <c r="NRP5" s="160"/>
      <c r="NRQ5" s="161"/>
      <c r="NRR5" s="161"/>
      <c r="NRS5" s="160"/>
      <c r="NRT5" s="161"/>
      <c r="NRU5" s="161"/>
      <c r="NRV5" s="160"/>
      <c r="NRW5" s="161"/>
      <c r="NRX5" s="161"/>
      <c r="NRY5" s="160"/>
      <c r="NRZ5" s="161"/>
      <c r="NSA5" s="161"/>
      <c r="NSB5" s="160"/>
      <c r="NSC5" s="161"/>
      <c r="NSD5" s="161"/>
      <c r="NSE5" s="160"/>
      <c r="NSF5" s="161"/>
      <c r="NSG5" s="161"/>
      <c r="NSH5" s="160"/>
      <c r="NSI5" s="161"/>
      <c r="NSJ5" s="161"/>
      <c r="NSK5" s="160"/>
      <c r="NSL5" s="161"/>
      <c r="NSM5" s="161"/>
      <c r="NSN5" s="160"/>
      <c r="NSO5" s="161"/>
      <c r="NSP5" s="161"/>
      <c r="NSQ5" s="160"/>
      <c r="NSR5" s="161"/>
      <c r="NSS5" s="161"/>
      <c r="NST5" s="160"/>
      <c r="NSU5" s="161"/>
      <c r="NSV5" s="161"/>
      <c r="NSW5" s="160"/>
      <c r="NSX5" s="161"/>
      <c r="NSY5" s="161"/>
      <c r="NSZ5" s="160"/>
      <c r="NTA5" s="161"/>
      <c r="NTB5" s="161"/>
      <c r="NTC5" s="160"/>
      <c r="NTD5" s="161"/>
      <c r="NTE5" s="161"/>
      <c r="NTF5" s="160"/>
      <c r="NTG5" s="161"/>
      <c r="NTH5" s="161"/>
      <c r="NTI5" s="160"/>
      <c r="NTJ5" s="161"/>
      <c r="NTK5" s="161"/>
      <c r="NTL5" s="160"/>
      <c r="NTM5" s="161"/>
      <c r="NTN5" s="161"/>
      <c r="NTO5" s="160"/>
      <c r="NTP5" s="161"/>
      <c r="NTQ5" s="161"/>
      <c r="NTR5" s="160"/>
      <c r="NTS5" s="161"/>
      <c r="NTT5" s="161"/>
      <c r="NTU5" s="160"/>
      <c r="NTV5" s="161"/>
      <c r="NTW5" s="161"/>
      <c r="NTX5" s="160"/>
      <c r="NTY5" s="161"/>
      <c r="NTZ5" s="161"/>
      <c r="NUA5" s="160"/>
      <c r="NUB5" s="161"/>
      <c r="NUC5" s="161"/>
      <c r="NUD5" s="160"/>
      <c r="NUE5" s="161"/>
      <c r="NUF5" s="161"/>
      <c r="NUG5" s="160"/>
      <c r="NUH5" s="161"/>
      <c r="NUI5" s="161"/>
      <c r="NUJ5" s="160"/>
      <c r="NUK5" s="161"/>
      <c r="NUL5" s="161"/>
      <c r="NUM5" s="160"/>
      <c r="NUN5" s="161"/>
      <c r="NUO5" s="161"/>
      <c r="NUP5" s="160"/>
      <c r="NUQ5" s="161"/>
      <c r="NUR5" s="161"/>
      <c r="NUS5" s="160"/>
      <c r="NUT5" s="161"/>
      <c r="NUU5" s="161"/>
      <c r="NUV5" s="160"/>
      <c r="NUW5" s="161"/>
      <c r="NUX5" s="161"/>
      <c r="NUY5" s="160"/>
      <c r="NUZ5" s="161"/>
      <c r="NVA5" s="161"/>
      <c r="NVB5" s="160"/>
      <c r="NVC5" s="161"/>
      <c r="NVD5" s="161"/>
      <c r="NVE5" s="160"/>
      <c r="NVF5" s="161"/>
      <c r="NVG5" s="161"/>
      <c r="NVH5" s="160"/>
      <c r="NVI5" s="161"/>
      <c r="NVJ5" s="161"/>
      <c r="NVK5" s="160"/>
      <c r="NVL5" s="161"/>
      <c r="NVM5" s="161"/>
      <c r="NVN5" s="160"/>
      <c r="NVO5" s="161"/>
      <c r="NVP5" s="161"/>
      <c r="NVQ5" s="160"/>
      <c r="NVR5" s="161"/>
      <c r="NVS5" s="161"/>
      <c r="NVT5" s="160"/>
      <c r="NVU5" s="161"/>
      <c r="NVV5" s="161"/>
      <c r="NVW5" s="160"/>
      <c r="NVX5" s="161"/>
      <c r="NVY5" s="161"/>
      <c r="NVZ5" s="160"/>
      <c r="NWA5" s="161"/>
      <c r="NWB5" s="161"/>
      <c r="NWC5" s="160"/>
      <c r="NWD5" s="161"/>
      <c r="NWE5" s="161"/>
      <c r="NWF5" s="160"/>
      <c r="NWG5" s="161"/>
      <c r="NWH5" s="161"/>
      <c r="NWI5" s="160"/>
      <c r="NWJ5" s="161"/>
      <c r="NWK5" s="161"/>
      <c r="NWL5" s="160"/>
      <c r="NWM5" s="161"/>
      <c r="NWN5" s="161"/>
      <c r="NWO5" s="160"/>
      <c r="NWP5" s="161"/>
      <c r="NWQ5" s="161"/>
      <c r="NWR5" s="160"/>
      <c r="NWS5" s="161"/>
      <c r="NWT5" s="161"/>
      <c r="NWU5" s="160"/>
      <c r="NWV5" s="161"/>
      <c r="NWW5" s="161"/>
      <c r="NWX5" s="160"/>
      <c r="NWY5" s="161"/>
      <c r="NWZ5" s="161"/>
      <c r="NXA5" s="160"/>
      <c r="NXB5" s="161"/>
      <c r="NXC5" s="161"/>
      <c r="NXD5" s="160"/>
      <c r="NXE5" s="161"/>
      <c r="NXF5" s="161"/>
      <c r="NXG5" s="160"/>
      <c r="NXH5" s="161"/>
      <c r="NXI5" s="161"/>
      <c r="NXJ5" s="160"/>
      <c r="NXK5" s="161"/>
      <c r="NXL5" s="161"/>
      <c r="NXM5" s="160"/>
      <c r="NXN5" s="161"/>
      <c r="NXO5" s="161"/>
      <c r="NXP5" s="160"/>
      <c r="NXQ5" s="161"/>
      <c r="NXR5" s="161"/>
      <c r="NXS5" s="160"/>
      <c r="NXT5" s="161"/>
      <c r="NXU5" s="161"/>
      <c r="NXV5" s="160"/>
      <c r="NXW5" s="161"/>
      <c r="NXX5" s="161"/>
      <c r="NXY5" s="160"/>
      <c r="NXZ5" s="161"/>
      <c r="NYA5" s="161"/>
      <c r="NYB5" s="160"/>
      <c r="NYC5" s="161"/>
      <c r="NYD5" s="161"/>
      <c r="NYE5" s="160"/>
      <c r="NYF5" s="161"/>
      <c r="NYG5" s="161"/>
      <c r="NYH5" s="160"/>
      <c r="NYI5" s="161"/>
      <c r="NYJ5" s="161"/>
      <c r="NYK5" s="160"/>
      <c r="NYL5" s="161"/>
      <c r="NYM5" s="161"/>
      <c r="NYN5" s="160"/>
      <c r="NYO5" s="161"/>
      <c r="NYP5" s="161"/>
      <c r="NYQ5" s="160"/>
      <c r="NYR5" s="161"/>
      <c r="NYS5" s="161"/>
      <c r="NYT5" s="160"/>
      <c r="NYU5" s="161"/>
      <c r="NYV5" s="161"/>
      <c r="NYW5" s="160"/>
      <c r="NYX5" s="161"/>
      <c r="NYY5" s="161"/>
      <c r="NYZ5" s="160"/>
      <c r="NZA5" s="161"/>
      <c r="NZB5" s="161"/>
      <c r="NZC5" s="160"/>
      <c r="NZD5" s="161"/>
      <c r="NZE5" s="161"/>
      <c r="NZF5" s="160"/>
      <c r="NZG5" s="161"/>
      <c r="NZH5" s="161"/>
      <c r="NZI5" s="160"/>
      <c r="NZJ5" s="161"/>
      <c r="NZK5" s="161"/>
      <c r="NZL5" s="160"/>
      <c r="NZM5" s="161"/>
      <c r="NZN5" s="161"/>
      <c r="NZO5" s="160"/>
      <c r="NZP5" s="161"/>
      <c r="NZQ5" s="161"/>
      <c r="NZR5" s="160"/>
      <c r="NZS5" s="161"/>
      <c r="NZT5" s="161"/>
      <c r="NZU5" s="160"/>
      <c r="NZV5" s="161"/>
      <c r="NZW5" s="161"/>
      <c r="NZX5" s="160"/>
      <c r="NZY5" s="161"/>
      <c r="NZZ5" s="161"/>
      <c r="OAA5" s="160"/>
      <c r="OAB5" s="161"/>
      <c r="OAC5" s="161"/>
      <c r="OAD5" s="160"/>
      <c r="OAE5" s="161"/>
      <c r="OAF5" s="161"/>
      <c r="OAG5" s="160"/>
      <c r="OAH5" s="161"/>
      <c r="OAI5" s="161"/>
      <c r="OAJ5" s="160"/>
      <c r="OAK5" s="161"/>
      <c r="OAL5" s="161"/>
      <c r="OAM5" s="160"/>
      <c r="OAN5" s="161"/>
      <c r="OAO5" s="161"/>
      <c r="OAP5" s="160"/>
      <c r="OAQ5" s="161"/>
      <c r="OAR5" s="161"/>
      <c r="OAS5" s="160"/>
      <c r="OAT5" s="161"/>
      <c r="OAU5" s="161"/>
      <c r="OAV5" s="160"/>
      <c r="OAW5" s="161"/>
      <c r="OAX5" s="161"/>
      <c r="OAY5" s="160"/>
      <c r="OAZ5" s="161"/>
      <c r="OBA5" s="161"/>
      <c r="OBB5" s="160"/>
      <c r="OBC5" s="161"/>
      <c r="OBD5" s="161"/>
      <c r="OBE5" s="160"/>
      <c r="OBF5" s="161"/>
      <c r="OBG5" s="161"/>
      <c r="OBH5" s="160"/>
      <c r="OBI5" s="161"/>
      <c r="OBJ5" s="161"/>
      <c r="OBK5" s="160"/>
      <c r="OBL5" s="161"/>
      <c r="OBM5" s="161"/>
      <c r="OBN5" s="160"/>
      <c r="OBO5" s="161"/>
      <c r="OBP5" s="161"/>
      <c r="OBQ5" s="160"/>
      <c r="OBR5" s="161"/>
      <c r="OBS5" s="161"/>
      <c r="OBT5" s="160"/>
      <c r="OBU5" s="161"/>
      <c r="OBV5" s="161"/>
      <c r="OBW5" s="160"/>
      <c r="OBX5" s="161"/>
      <c r="OBY5" s="161"/>
      <c r="OBZ5" s="160"/>
      <c r="OCA5" s="161"/>
      <c r="OCB5" s="161"/>
      <c r="OCC5" s="160"/>
      <c r="OCD5" s="161"/>
      <c r="OCE5" s="161"/>
      <c r="OCF5" s="160"/>
      <c r="OCG5" s="161"/>
      <c r="OCH5" s="161"/>
      <c r="OCI5" s="160"/>
      <c r="OCJ5" s="161"/>
      <c r="OCK5" s="161"/>
      <c r="OCL5" s="160"/>
      <c r="OCM5" s="161"/>
      <c r="OCN5" s="161"/>
      <c r="OCO5" s="160"/>
      <c r="OCP5" s="161"/>
      <c r="OCQ5" s="161"/>
      <c r="OCR5" s="160"/>
      <c r="OCS5" s="161"/>
      <c r="OCT5" s="161"/>
      <c r="OCU5" s="160"/>
      <c r="OCV5" s="161"/>
      <c r="OCW5" s="161"/>
      <c r="OCX5" s="160"/>
      <c r="OCY5" s="161"/>
      <c r="OCZ5" s="161"/>
      <c r="ODA5" s="160"/>
      <c r="ODB5" s="161"/>
      <c r="ODC5" s="161"/>
      <c r="ODD5" s="160"/>
      <c r="ODE5" s="161"/>
      <c r="ODF5" s="161"/>
      <c r="ODG5" s="160"/>
      <c r="ODH5" s="161"/>
      <c r="ODI5" s="161"/>
      <c r="ODJ5" s="160"/>
      <c r="ODK5" s="161"/>
      <c r="ODL5" s="161"/>
      <c r="ODM5" s="160"/>
      <c r="ODN5" s="161"/>
      <c r="ODO5" s="161"/>
      <c r="ODP5" s="160"/>
      <c r="ODQ5" s="161"/>
      <c r="ODR5" s="161"/>
      <c r="ODS5" s="160"/>
      <c r="ODT5" s="161"/>
      <c r="ODU5" s="161"/>
      <c r="ODV5" s="160"/>
      <c r="ODW5" s="161"/>
      <c r="ODX5" s="161"/>
      <c r="ODY5" s="160"/>
      <c r="ODZ5" s="161"/>
      <c r="OEA5" s="161"/>
      <c r="OEB5" s="160"/>
      <c r="OEC5" s="161"/>
      <c r="OED5" s="161"/>
      <c r="OEE5" s="160"/>
      <c r="OEF5" s="161"/>
      <c r="OEG5" s="161"/>
      <c r="OEH5" s="160"/>
      <c r="OEI5" s="161"/>
      <c r="OEJ5" s="161"/>
      <c r="OEK5" s="160"/>
      <c r="OEL5" s="161"/>
      <c r="OEM5" s="161"/>
      <c r="OEN5" s="160"/>
      <c r="OEO5" s="161"/>
      <c r="OEP5" s="161"/>
      <c r="OEQ5" s="160"/>
      <c r="OER5" s="161"/>
      <c r="OES5" s="161"/>
      <c r="OET5" s="160"/>
      <c r="OEU5" s="161"/>
      <c r="OEV5" s="161"/>
      <c r="OEW5" s="160"/>
      <c r="OEX5" s="161"/>
      <c r="OEY5" s="161"/>
      <c r="OEZ5" s="160"/>
      <c r="OFA5" s="161"/>
      <c r="OFB5" s="161"/>
      <c r="OFC5" s="160"/>
      <c r="OFD5" s="161"/>
      <c r="OFE5" s="161"/>
      <c r="OFF5" s="160"/>
      <c r="OFG5" s="161"/>
      <c r="OFH5" s="161"/>
      <c r="OFI5" s="160"/>
      <c r="OFJ5" s="161"/>
      <c r="OFK5" s="161"/>
      <c r="OFL5" s="160"/>
      <c r="OFM5" s="161"/>
      <c r="OFN5" s="161"/>
      <c r="OFO5" s="160"/>
      <c r="OFP5" s="161"/>
      <c r="OFQ5" s="161"/>
      <c r="OFR5" s="160"/>
      <c r="OFS5" s="161"/>
      <c r="OFT5" s="161"/>
      <c r="OFU5" s="160"/>
      <c r="OFV5" s="161"/>
      <c r="OFW5" s="161"/>
      <c r="OFX5" s="160"/>
      <c r="OFY5" s="161"/>
      <c r="OFZ5" s="161"/>
      <c r="OGA5" s="160"/>
      <c r="OGB5" s="161"/>
      <c r="OGC5" s="161"/>
      <c r="OGD5" s="160"/>
      <c r="OGE5" s="161"/>
      <c r="OGF5" s="161"/>
      <c r="OGG5" s="160"/>
      <c r="OGH5" s="161"/>
      <c r="OGI5" s="161"/>
      <c r="OGJ5" s="160"/>
      <c r="OGK5" s="161"/>
      <c r="OGL5" s="161"/>
      <c r="OGM5" s="160"/>
      <c r="OGN5" s="161"/>
      <c r="OGO5" s="161"/>
      <c r="OGP5" s="160"/>
      <c r="OGQ5" s="161"/>
      <c r="OGR5" s="161"/>
      <c r="OGS5" s="160"/>
      <c r="OGT5" s="161"/>
      <c r="OGU5" s="161"/>
      <c r="OGV5" s="160"/>
      <c r="OGW5" s="161"/>
      <c r="OGX5" s="161"/>
      <c r="OGY5" s="160"/>
      <c r="OGZ5" s="161"/>
      <c r="OHA5" s="161"/>
      <c r="OHB5" s="160"/>
      <c r="OHC5" s="161"/>
      <c r="OHD5" s="161"/>
      <c r="OHE5" s="160"/>
      <c r="OHF5" s="161"/>
      <c r="OHG5" s="161"/>
      <c r="OHH5" s="160"/>
      <c r="OHI5" s="161"/>
      <c r="OHJ5" s="161"/>
      <c r="OHK5" s="160"/>
      <c r="OHL5" s="161"/>
      <c r="OHM5" s="161"/>
      <c r="OHN5" s="160"/>
      <c r="OHO5" s="161"/>
      <c r="OHP5" s="161"/>
      <c r="OHQ5" s="160"/>
      <c r="OHR5" s="161"/>
      <c r="OHS5" s="161"/>
      <c r="OHT5" s="160"/>
      <c r="OHU5" s="161"/>
      <c r="OHV5" s="161"/>
      <c r="OHW5" s="160"/>
      <c r="OHX5" s="161"/>
      <c r="OHY5" s="161"/>
      <c r="OHZ5" s="160"/>
      <c r="OIA5" s="161"/>
      <c r="OIB5" s="161"/>
      <c r="OIC5" s="160"/>
      <c r="OID5" s="161"/>
      <c r="OIE5" s="161"/>
      <c r="OIF5" s="160"/>
      <c r="OIG5" s="161"/>
      <c r="OIH5" s="161"/>
      <c r="OII5" s="160"/>
      <c r="OIJ5" s="161"/>
      <c r="OIK5" s="161"/>
      <c r="OIL5" s="160"/>
      <c r="OIM5" s="161"/>
      <c r="OIN5" s="161"/>
      <c r="OIO5" s="160"/>
      <c r="OIP5" s="161"/>
      <c r="OIQ5" s="161"/>
      <c r="OIR5" s="160"/>
      <c r="OIS5" s="161"/>
      <c r="OIT5" s="161"/>
      <c r="OIU5" s="160"/>
      <c r="OIV5" s="161"/>
      <c r="OIW5" s="161"/>
      <c r="OIX5" s="160"/>
      <c r="OIY5" s="161"/>
      <c r="OIZ5" s="161"/>
      <c r="OJA5" s="160"/>
      <c r="OJB5" s="161"/>
      <c r="OJC5" s="161"/>
      <c r="OJD5" s="160"/>
      <c r="OJE5" s="161"/>
      <c r="OJF5" s="161"/>
      <c r="OJG5" s="160"/>
      <c r="OJH5" s="161"/>
      <c r="OJI5" s="161"/>
      <c r="OJJ5" s="160"/>
      <c r="OJK5" s="161"/>
      <c r="OJL5" s="161"/>
      <c r="OJM5" s="160"/>
      <c r="OJN5" s="161"/>
      <c r="OJO5" s="161"/>
      <c r="OJP5" s="160"/>
      <c r="OJQ5" s="161"/>
      <c r="OJR5" s="161"/>
      <c r="OJS5" s="160"/>
      <c r="OJT5" s="161"/>
      <c r="OJU5" s="161"/>
      <c r="OJV5" s="160"/>
      <c r="OJW5" s="161"/>
      <c r="OJX5" s="161"/>
      <c r="OJY5" s="160"/>
      <c r="OJZ5" s="161"/>
      <c r="OKA5" s="161"/>
      <c r="OKB5" s="160"/>
      <c r="OKC5" s="161"/>
      <c r="OKD5" s="161"/>
      <c r="OKE5" s="160"/>
      <c r="OKF5" s="161"/>
      <c r="OKG5" s="161"/>
      <c r="OKH5" s="160"/>
      <c r="OKI5" s="161"/>
      <c r="OKJ5" s="161"/>
      <c r="OKK5" s="160"/>
      <c r="OKL5" s="161"/>
      <c r="OKM5" s="161"/>
      <c r="OKN5" s="160"/>
      <c r="OKO5" s="161"/>
      <c r="OKP5" s="161"/>
      <c r="OKQ5" s="160"/>
      <c r="OKR5" s="161"/>
      <c r="OKS5" s="161"/>
      <c r="OKT5" s="160"/>
      <c r="OKU5" s="161"/>
      <c r="OKV5" s="161"/>
      <c r="OKW5" s="160"/>
      <c r="OKX5" s="161"/>
      <c r="OKY5" s="161"/>
      <c r="OKZ5" s="160"/>
      <c r="OLA5" s="161"/>
      <c r="OLB5" s="161"/>
      <c r="OLC5" s="160"/>
      <c r="OLD5" s="161"/>
      <c r="OLE5" s="161"/>
      <c r="OLF5" s="160"/>
      <c r="OLG5" s="161"/>
      <c r="OLH5" s="161"/>
      <c r="OLI5" s="160"/>
      <c r="OLJ5" s="161"/>
      <c r="OLK5" s="161"/>
      <c r="OLL5" s="160"/>
      <c r="OLM5" s="161"/>
      <c r="OLN5" s="161"/>
      <c r="OLO5" s="160"/>
      <c r="OLP5" s="161"/>
      <c r="OLQ5" s="161"/>
      <c r="OLR5" s="160"/>
      <c r="OLS5" s="161"/>
      <c r="OLT5" s="161"/>
      <c r="OLU5" s="160"/>
      <c r="OLV5" s="161"/>
      <c r="OLW5" s="161"/>
      <c r="OLX5" s="160"/>
      <c r="OLY5" s="161"/>
      <c r="OLZ5" s="161"/>
      <c r="OMA5" s="160"/>
      <c r="OMB5" s="161"/>
      <c r="OMC5" s="161"/>
      <c r="OMD5" s="160"/>
      <c r="OME5" s="161"/>
      <c r="OMF5" s="161"/>
      <c r="OMG5" s="160"/>
      <c r="OMH5" s="161"/>
      <c r="OMI5" s="161"/>
      <c r="OMJ5" s="160"/>
      <c r="OMK5" s="161"/>
      <c r="OML5" s="161"/>
      <c r="OMM5" s="160"/>
      <c r="OMN5" s="161"/>
      <c r="OMO5" s="161"/>
      <c r="OMP5" s="160"/>
      <c r="OMQ5" s="161"/>
      <c r="OMR5" s="161"/>
      <c r="OMS5" s="160"/>
      <c r="OMT5" s="161"/>
      <c r="OMU5" s="161"/>
      <c r="OMV5" s="160"/>
      <c r="OMW5" s="161"/>
      <c r="OMX5" s="161"/>
      <c r="OMY5" s="160"/>
      <c r="OMZ5" s="161"/>
      <c r="ONA5" s="161"/>
      <c r="ONB5" s="160"/>
      <c r="ONC5" s="161"/>
      <c r="OND5" s="161"/>
      <c r="ONE5" s="160"/>
      <c r="ONF5" s="161"/>
      <c r="ONG5" s="161"/>
      <c r="ONH5" s="160"/>
      <c r="ONI5" s="161"/>
      <c r="ONJ5" s="161"/>
      <c r="ONK5" s="160"/>
      <c r="ONL5" s="161"/>
      <c r="ONM5" s="161"/>
      <c r="ONN5" s="160"/>
      <c r="ONO5" s="161"/>
      <c r="ONP5" s="161"/>
      <c r="ONQ5" s="160"/>
      <c r="ONR5" s="161"/>
      <c r="ONS5" s="161"/>
      <c r="ONT5" s="160"/>
      <c r="ONU5" s="161"/>
      <c r="ONV5" s="161"/>
      <c r="ONW5" s="160"/>
      <c r="ONX5" s="161"/>
      <c r="ONY5" s="161"/>
      <c r="ONZ5" s="160"/>
      <c r="OOA5" s="161"/>
      <c r="OOB5" s="161"/>
      <c r="OOC5" s="160"/>
      <c r="OOD5" s="161"/>
      <c r="OOE5" s="161"/>
      <c r="OOF5" s="160"/>
      <c r="OOG5" s="161"/>
      <c r="OOH5" s="161"/>
      <c r="OOI5" s="160"/>
      <c r="OOJ5" s="161"/>
      <c r="OOK5" s="161"/>
      <c r="OOL5" s="160"/>
      <c r="OOM5" s="161"/>
      <c r="OON5" s="161"/>
      <c r="OOO5" s="160"/>
      <c r="OOP5" s="161"/>
      <c r="OOQ5" s="161"/>
      <c r="OOR5" s="160"/>
      <c r="OOS5" s="161"/>
      <c r="OOT5" s="161"/>
      <c r="OOU5" s="160"/>
      <c r="OOV5" s="161"/>
      <c r="OOW5" s="161"/>
      <c r="OOX5" s="160"/>
      <c r="OOY5" s="161"/>
      <c r="OOZ5" s="161"/>
      <c r="OPA5" s="160"/>
      <c r="OPB5" s="161"/>
      <c r="OPC5" s="161"/>
      <c r="OPD5" s="160"/>
      <c r="OPE5" s="161"/>
      <c r="OPF5" s="161"/>
      <c r="OPG5" s="160"/>
      <c r="OPH5" s="161"/>
      <c r="OPI5" s="161"/>
      <c r="OPJ5" s="160"/>
      <c r="OPK5" s="161"/>
      <c r="OPL5" s="161"/>
      <c r="OPM5" s="160"/>
      <c r="OPN5" s="161"/>
      <c r="OPO5" s="161"/>
      <c r="OPP5" s="160"/>
      <c r="OPQ5" s="161"/>
      <c r="OPR5" s="161"/>
      <c r="OPS5" s="160"/>
      <c r="OPT5" s="161"/>
      <c r="OPU5" s="161"/>
      <c r="OPV5" s="160"/>
      <c r="OPW5" s="161"/>
      <c r="OPX5" s="161"/>
      <c r="OPY5" s="160"/>
      <c r="OPZ5" s="161"/>
      <c r="OQA5" s="161"/>
      <c r="OQB5" s="160"/>
      <c r="OQC5" s="161"/>
      <c r="OQD5" s="161"/>
      <c r="OQE5" s="160"/>
      <c r="OQF5" s="161"/>
      <c r="OQG5" s="161"/>
      <c r="OQH5" s="160"/>
      <c r="OQI5" s="161"/>
      <c r="OQJ5" s="161"/>
      <c r="OQK5" s="160"/>
      <c r="OQL5" s="161"/>
      <c r="OQM5" s="161"/>
      <c r="OQN5" s="160"/>
      <c r="OQO5" s="161"/>
      <c r="OQP5" s="161"/>
      <c r="OQQ5" s="160"/>
      <c r="OQR5" s="161"/>
      <c r="OQS5" s="161"/>
      <c r="OQT5" s="160"/>
      <c r="OQU5" s="161"/>
      <c r="OQV5" s="161"/>
      <c r="OQW5" s="160"/>
      <c r="OQX5" s="161"/>
      <c r="OQY5" s="161"/>
      <c r="OQZ5" s="160"/>
      <c r="ORA5" s="161"/>
      <c r="ORB5" s="161"/>
      <c r="ORC5" s="160"/>
      <c r="ORD5" s="161"/>
      <c r="ORE5" s="161"/>
      <c r="ORF5" s="160"/>
      <c r="ORG5" s="161"/>
      <c r="ORH5" s="161"/>
      <c r="ORI5" s="160"/>
      <c r="ORJ5" s="161"/>
      <c r="ORK5" s="161"/>
      <c r="ORL5" s="160"/>
      <c r="ORM5" s="161"/>
      <c r="ORN5" s="161"/>
      <c r="ORO5" s="160"/>
      <c r="ORP5" s="161"/>
      <c r="ORQ5" s="161"/>
      <c r="ORR5" s="160"/>
      <c r="ORS5" s="161"/>
      <c r="ORT5" s="161"/>
      <c r="ORU5" s="160"/>
      <c r="ORV5" s="161"/>
      <c r="ORW5" s="161"/>
      <c r="ORX5" s="160"/>
      <c r="ORY5" s="161"/>
      <c r="ORZ5" s="161"/>
      <c r="OSA5" s="160"/>
      <c r="OSB5" s="161"/>
      <c r="OSC5" s="161"/>
      <c r="OSD5" s="160"/>
      <c r="OSE5" s="161"/>
      <c r="OSF5" s="161"/>
      <c r="OSG5" s="160"/>
      <c r="OSH5" s="161"/>
      <c r="OSI5" s="161"/>
      <c r="OSJ5" s="160"/>
      <c r="OSK5" s="161"/>
      <c r="OSL5" s="161"/>
      <c r="OSM5" s="160"/>
      <c r="OSN5" s="161"/>
      <c r="OSO5" s="161"/>
      <c r="OSP5" s="160"/>
      <c r="OSQ5" s="161"/>
      <c r="OSR5" s="161"/>
      <c r="OSS5" s="160"/>
      <c r="OST5" s="161"/>
      <c r="OSU5" s="161"/>
      <c r="OSV5" s="160"/>
      <c r="OSW5" s="161"/>
      <c r="OSX5" s="161"/>
      <c r="OSY5" s="160"/>
      <c r="OSZ5" s="161"/>
      <c r="OTA5" s="161"/>
      <c r="OTB5" s="160"/>
      <c r="OTC5" s="161"/>
      <c r="OTD5" s="161"/>
      <c r="OTE5" s="160"/>
      <c r="OTF5" s="161"/>
      <c r="OTG5" s="161"/>
      <c r="OTH5" s="160"/>
      <c r="OTI5" s="161"/>
      <c r="OTJ5" s="161"/>
      <c r="OTK5" s="160"/>
      <c r="OTL5" s="161"/>
      <c r="OTM5" s="161"/>
      <c r="OTN5" s="160"/>
      <c r="OTO5" s="161"/>
      <c r="OTP5" s="161"/>
      <c r="OTQ5" s="160"/>
      <c r="OTR5" s="161"/>
      <c r="OTS5" s="161"/>
      <c r="OTT5" s="160"/>
      <c r="OTU5" s="161"/>
      <c r="OTV5" s="161"/>
      <c r="OTW5" s="160"/>
      <c r="OTX5" s="161"/>
      <c r="OTY5" s="161"/>
      <c r="OTZ5" s="160"/>
      <c r="OUA5" s="161"/>
      <c r="OUB5" s="161"/>
      <c r="OUC5" s="160"/>
      <c r="OUD5" s="161"/>
      <c r="OUE5" s="161"/>
      <c r="OUF5" s="160"/>
      <c r="OUG5" s="161"/>
      <c r="OUH5" s="161"/>
      <c r="OUI5" s="160"/>
      <c r="OUJ5" s="161"/>
      <c r="OUK5" s="161"/>
      <c r="OUL5" s="160"/>
      <c r="OUM5" s="161"/>
      <c r="OUN5" s="161"/>
      <c r="OUO5" s="160"/>
      <c r="OUP5" s="161"/>
      <c r="OUQ5" s="161"/>
      <c r="OUR5" s="160"/>
      <c r="OUS5" s="161"/>
      <c r="OUT5" s="161"/>
      <c r="OUU5" s="160"/>
      <c r="OUV5" s="161"/>
      <c r="OUW5" s="161"/>
      <c r="OUX5" s="160"/>
      <c r="OUY5" s="161"/>
      <c r="OUZ5" s="161"/>
      <c r="OVA5" s="160"/>
      <c r="OVB5" s="161"/>
      <c r="OVC5" s="161"/>
      <c r="OVD5" s="160"/>
      <c r="OVE5" s="161"/>
      <c r="OVF5" s="161"/>
      <c r="OVG5" s="160"/>
      <c r="OVH5" s="161"/>
      <c r="OVI5" s="161"/>
      <c r="OVJ5" s="160"/>
      <c r="OVK5" s="161"/>
      <c r="OVL5" s="161"/>
      <c r="OVM5" s="160"/>
      <c r="OVN5" s="161"/>
      <c r="OVO5" s="161"/>
      <c r="OVP5" s="160"/>
      <c r="OVQ5" s="161"/>
      <c r="OVR5" s="161"/>
      <c r="OVS5" s="160"/>
      <c r="OVT5" s="161"/>
      <c r="OVU5" s="161"/>
      <c r="OVV5" s="160"/>
      <c r="OVW5" s="161"/>
      <c r="OVX5" s="161"/>
      <c r="OVY5" s="160"/>
      <c r="OVZ5" s="161"/>
      <c r="OWA5" s="161"/>
      <c r="OWB5" s="160"/>
      <c r="OWC5" s="161"/>
      <c r="OWD5" s="161"/>
      <c r="OWE5" s="160"/>
      <c r="OWF5" s="161"/>
      <c r="OWG5" s="161"/>
      <c r="OWH5" s="160"/>
      <c r="OWI5" s="161"/>
      <c r="OWJ5" s="161"/>
      <c r="OWK5" s="160"/>
      <c r="OWL5" s="161"/>
      <c r="OWM5" s="161"/>
      <c r="OWN5" s="160"/>
      <c r="OWO5" s="161"/>
      <c r="OWP5" s="161"/>
      <c r="OWQ5" s="160"/>
      <c r="OWR5" s="161"/>
      <c r="OWS5" s="161"/>
      <c r="OWT5" s="160"/>
      <c r="OWU5" s="161"/>
      <c r="OWV5" s="161"/>
      <c r="OWW5" s="160"/>
      <c r="OWX5" s="161"/>
      <c r="OWY5" s="161"/>
      <c r="OWZ5" s="160"/>
      <c r="OXA5" s="161"/>
      <c r="OXB5" s="161"/>
      <c r="OXC5" s="160"/>
      <c r="OXD5" s="161"/>
      <c r="OXE5" s="161"/>
      <c r="OXF5" s="160"/>
      <c r="OXG5" s="161"/>
      <c r="OXH5" s="161"/>
      <c r="OXI5" s="160"/>
      <c r="OXJ5" s="161"/>
      <c r="OXK5" s="161"/>
      <c r="OXL5" s="160"/>
      <c r="OXM5" s="161"/>
      <c r="OXN5" s="161"/>
      <c r="OXO5" s="160"/>
      <c r="OXP5" s="161"/>
      <c r="OXQ5" s="161"/>
      <c r="OXR5" s="160"/>
      <c r="OXS5" s="161"/>
      <c r="OXT5" s="161"/>
      <c r="OXU5" s="160"/>
      <c r="OXV5" s="161"/>
      <c r="OXW5" s="161"/>
      <c r="OXX5" s="160"/>
      <c r="OXY5" s="161"/>
      <c r="OXZ5" s="161"/>
      <c r="OYA5" s="160"/>
      <c r="OYB5" s="161"/>
      <c r="OYC5" s="161"/>
      <c r="OYD5" s="160"/>
      <c r="OYE5" s="161"/>
      <c r="OYF5" s="161"/>
      <c r="OYG5" s="160"/>
      <c r="OYH5" s="161"/>
      <c r="OYI5" s="161"/>
      <c r="OYJ5" s="160"/>
      <c r="OYK5" s="161"/>
      <c r="OYL5" s="161"/>
      <c r="OYM5" s="160"/>
      <c r="OYN5" s="161"/>
      <c r="OYO5" s="161"/>
      <c r="OYP5" s="160"/>
      <c r="OYQ5" s="161"/>
      <c r="OYR5" s="161"/>
      <c r="OYS5" s="160"/>
      <c r="OYT5" s="161"/>
      <c r="OYU5" s="161"/>
      <c r="OYV5" s="160"/>
      <c r="OYW5" s="161"/>
      <c r="OYX5" s="161"/>
      <c r="OYY5" s="160"/>
      <c r="OYZ5" s="161"/>
      <c r="OZA5" s="161"/>
      <c r="OZB5" s="160"/>
      <c r="OZC5" s="161"/>
      <c r="OZD5" s="161"/>
      <c r="OZE5" s="160"/>
      <c r="OZF5" s="161"/>
      <c r="OZG5" s="161"/>
      <c r="OZH5" s="160"/>
      <c r="OZI5" s="161"/>
      <c r="OZJ5" s="161"/>
      <c r="OZK5" s="160"/>
      <c r="OZL5" s="161"/>
      <c r="OZM5" s="161"/>
      <c r="OZN5" s="160"/>
      <c r="OZO5" s="161"/>
      <c r="OZP5" s="161"/>
      <c r="OZQ5" s="160"/>
      <c r="OZR5" s="161"/>
      <c r="OZS5" s="161"/>
      <c r="OZT5" s="160"/>
      <c r="OZU5" s="161"/>
      <c r="OZV5" s="161"/>
      <c r="OZW5" s="160"/>
      <c r="OZX5" s="161"/>
      <c r="OZY5" s="161"/>
      <c r="OZZ5" s="160"/>
      <c r="PAA5" s="161"/>
      <c r="PAB5" s="161"/>
      <c r="PAC5" s="160"/>
      <c r="PAD5" s="161"/>
      <c r="PAE5" s="161"/>
      <c r="PAF5" s="160"/>
      <c r="PAG5" s="161"/>
      <c r="PAH5" s="161"/>
      <c r="PAI5" s="160"/>
      <c r="PAJ5" s="161"/>
      <c r="PAK5" s="161"/>
      <c r="PAL5" s="160"/>
      <c r="PAM5" s="161"/>
      <c r="PAN5" s="161"/>
      <c r="PAO5" s="160"/>
      <c r="PAP5" s="161"/>
      <c r="PAQ5" s="161"/>
      <c r="PAR5" s="160"/>
      <c r="PAS5" s="161"/>
      <c r="PAT5" s="161"/>
      <c r="PAU5" s="160"/>
      <c r="PAV5" s="161"/>
      <c r="PAW5" s="161"/>
      <c r="PAX5" s="160"/>
      <c r="PAY5" s="161"/>
      <c r="PAZ5" s="161"/>
      <c r="PBA5" s="160"/>
      <c r="PBB5" s="161"/>
      <c r="PBC5" s="161"/>
      <c r="PBD5" s="160"/>
      <c r="PBE5" s="161"/>
      <c r="PBF5" s="161"/>
      <c r="PBG5" s="160"/>
      <c r="PBH5" s="161"/>
      <c r="PBI5" s="161"/>
      <c r="PBJ5" s="160"/>
      <c r="PBK5" s="161"/>
      <c r="PBL5" s="161"/>
      <c r="PBM5" s="160"/>
      <c r="PBN5" s="161"/>
      <c r="PBO5" s="161"/>
      <c r="PBP5" s="160"/>
      <c r="PBQ5" s="161"/>
      <c r="PBR5" s="161"/>
      <c r="PBS5" s="160"/>
      <c r="PBT5" s="161"/>
      <c r="PBU5" s="161"/>
      <c r="PBV5" s="160"/>
      <c r="PBW5" s="161"/>
      <c r="PBX5" s="161"/>
      <c r="PBY5" s="160"/>
      <c r="PBZ5" s="161"/>
      <c r="PCA5" s="161"/>
      <c r="PCB5" s="160"/>
      <c r="PCC5" s="161"/>
      <c r="PCD5" s="161"/>
      <c r="PCE5" s="160"/>
      <c r="PCF5" s="161"/>
      <c r="PCG5" s="161"/>
      <c r="PCH5" s="160"/>
      <c r="PCI5" s="161"/>
      <c r="PCJ5" s="161"/>
      <c r="PCK5" s="160"/>
      <c r="PCL5" s="161"/>
      <c r="PCM5" s="161"/>
      <c r="PCN5" s="160"/>
      <c r="PCO5" s="161"/>
      <c r="PCP5" s="161"/>
      <c r="PCQ5" s="160"/>
      <c r="PCR5" s="161"/>
      <c r="PCS5" s="161"/>
      <c r="PCT5" s="160"/>
      <c r="PCU5" s="161"/>
      <c r="PCV5" s="161"/>
      <c r="PCW5" s="160"/>
      <c r="PCX5" s="161"/>
      <c r="PCY5" s="161"/>
      <c r="PCZ5" s="160"/>
      <c r="PDA5" s="161"/>
      <c r="PDB5" s="161"/>
      <c r="PDC5" s="160"/>
      <c r="PDD5" s="161"/>
      <c r="PDE5" s="161"/>
      <c r="PDF5" s="160"/>
      <c r="PDG5" s="161"/>
      <c r="PDH5" s="161"/>
      <c r="PDI5" s="160"/>
      <c r="PDJ5" s="161"/>
      <c r="PDK5" s="161"/>
      <c r="PDL5" s="160"/>
      <c r="PDM5" s="161"/>
      <c r="PDN5" s="161"/>
      <c r="PDO5" s="160"/>
      <c r="PDP5" s="161"/>
      <c r="PDQ5" s="161"/>
      <c r="PDR5" s="160"/>
      <c r="PDS5" s="161"/>
      <c r="PDT5" s="161"/>
      <c r="PDU5" s="160"/>
      <c r="PDV5" s="161"/>
      <c r="PDW5" s="161"/>
      <c r="PDX5" s="160"/>
      <c r="PDY5" s="161"/>
      <c r="PDZ5" s="161"/>
      <c r="PEA5" s="160"/>
      <c r="PEB5" s="161"/>
      <c r="PEC5" s="161"/>
      <c r="PED5" s="160"/>
      <c r="PEE5" s="161"/>
      <c r="PEF5" s="161"/>
      <c r="PEG5" s="160"/>
      <c r="PEH5" s="161"/>
      <c r="PEI5" s="161"/>
      <c r="PEJ5" s="160"/>
      <c r="PEK5" s="161"/>
      <c r="PEL5" s="161"/>
      <c r="PEM5" s="160"/>
      <c r="PEN5" s="161"/>
      <c r="PEO5" s="161"/>
      <c r="PEP5" s="160"/>
      <c r="PEQ5" s="161"/>
      <c r="PER5" s="161"/>
      <c r="PES5" s="160"/>
      <c r="PET5" s="161"/>
      <c r="PEU5" s="161"/>
      <c r="PEV5" s="160"/>
      <c r="PEW5" s="161"/>
      <c r="PEX5" s="161"/>
      <c r="PEY5" s="160"/>
      <c r="PEZ5" s="161"/>
      <c r="PFA5" s="161"/>
      <c r="PFB5" s="160"/>
      <c r="PFC5" s="161"/>
      <c r="PFD5" s="161"/>
      <c r="PFE5" s="160"/>
      <c r="PFF5" s="161"/>
      <c r="PFG5" s="161"/>
      <c r="PFH5" s="160"/>
      <c r="PFI5" s="161"/>
      <c r="PFJ5" s="161"/>
      <c r="PFK5" s="160"/>
      <c r="PFL5" s="161"/>
      <c r="PFM5" s="161"/>
      <c r="PFN5" s="160"/>
      <c r="PFO5" s="161"/>
      <c r="PFP5" s="161"/>
      <c r="PFQ5" s="160"/>
      <c r="PFR5" s="161"/>
      <c r="PFS5" s="161"/>
      <c r="PFT5" s="160"/>
      <c r="PFU5" s="161"/>
      <c r="PFV5" s="161"/>
      <c r="PFW5" s="160"/>
      <c r="PFX5" s="161"/>
      <c r="PFY5" s="161"/>
      <c r="PFZ5" s="160"/>
      <c r="PGA5" s="161"/>
      <c r="PGB5" s="161"/>
      <c r="PGC5" s="160"/>
      <c r="PGD5" s="161"/>
      <c r="PGE5" s="161"/>
      <c r="PGF5" s="160"/>
      <c r="PGG5" s="161"/>
      <c r="PGH5" s="161"/>
      <c r="PGI5" s="160"/>
      <c r="PGJ5" s="161"/>
      <c r="PGK5" s="161"/>
      <c r="PGL5" s="160"/>
      <c r="PGM5" s="161"/>
      <c r="PGN5" s="161"/>
      <c r="PGO5" s="160"/>
      <c r="PGP5" s="161"/>
      <c r="PGQ5" s="161"/>
      <c r="PGR5" s="160"/>
      <c r="PGS5" s="161"/>
      <c r="PGT5" s="161"/>
      <c r="PGU5" s="160"/>
      <c r="PGV5" s="161"/>
      <c r="PGW5" s="161"/>
      <c r="PGX5" s="160"/>
      <c r="PGY5" s="161"/>
      <c r="PGZ5" s="161"/>
      <c r="PHA5" s="160"/>
      <c r="PHB5" s="161"/>
      <c r="PHC5" s="161"/>
      <c r="PHD5" s="160"/>
      <c r="PHE5" s="161"/>
      <c r="PHF5" s="161"/>
      <c r="PHG5" s="160"/>
      <c r="PHH5" s="161"/>
      <c r="PHI5" s="161"/>
      <c r="PHJ5" s="160"/>
      <c r="PHK5" s="161"/>
      <c r="PHL5" s="161"/>
      <c r="PHM5" s="160"/>
      <c r="PHN5" s="161"/>
      <c r="PHO5" s="161"/>
      <c r="PHP5" s="160"/>
      <c r="PHQ5" s="161"/>
      <c r="PHR5" s="161"/>
      <c r="PHS5" s="160"/>
      <c r="PHT5" s="161"/>
      <c r="PHU5" s="161"/>
      <c r="PHV5" s="160"/>
      <c r="PHW5" s="161"/>
      <c r="PHX5" s="161"/>
      <c r="PHY5" s="160"/>
      <c r="PHZ5" s="161"/>
      <c r="PIA5" s="161"/>
      <c r="PIB5" s="160"/>
      <c r="PIC5" s="161"/>
      <c r="PID5" s="161"/>
      <c r="PIE5" s="160"/>
      <c r="PIF5" s="161"/>
      <c r="PIG5" s="161"/>
      <c r="PIH5" s="160"/>
      <c r="PII5" s="161"/>
      <c r="PIJ5" s="161"/>
      <c r="PIK5" s="160"/>
      <c r="PIL5" s="161"/>
      <c r="PIM5" s="161"/>
      <c r="PIN5" s="160"/>
      <c r="PIO5" s="161"/>
      <c r="PIP5" s="161"/>
      <c r="PIQ5" s="160"/>
      <c r="PIR5" s="161"/>
      <c r="PIS5" s="161"/>
      <c r="PIT5" s="160"/>
      <c r="PIU5" s="161"/>
      <c r="PIV5" s="161"/>
      <c r="PIW5" s="160"/>
      <c r="PIX5" s="161"/>
      <c r="PIY5" s="161"/>
      <c r="PIZ5" s="160"/>
      <c r="PJA5" s="161"/>
      <c r="PJB5" s="161"/>
      <c r="PJC5" s="160"/>
      <c r="PJD5" s="161"/>
      <c r="PJE5" s="161"/>
      <c r="PJF5" s="160"/>
      <c r="PJG5" s="161"/>
      <c r="PJH5" s="161"/>
      <c r="PJI5" s="160"/>
      <c r="PJJ5" s="161"/>
      <c r="PJK5" s="161"/>
      <c r="PJL5" s="160"/>
      <c r="PJM5" s="161"/>
      <c r="PJN5" s="161"/>
      <c r="PJO5" s="160"/>
      <c r="PJP5" s="161"/>
      <c r="PJQ5" s="161"/>
      <c r="PJR5" s="160"/>
      <c r="PJS5" s="161"/>
      <c r="PJT5" s="161"/>
      <c r="PJU5" s="160"/>
      <c r="PJV5" s="161"/>
      <c r="PJW5" s="161"/>
      <c r="PJX5" s="160"/>
      <c r="PJY5" s="161"/>
      <c r="PJZ5" s="161"/>
      <c r="PKA5" s="160"/>
      <c r="PKB5" s="161"/>
      <c r="PKC5" s="161"/>
      <c r="PKD5" s="160"/>
      <c r="PKE5" s="161"/>
      <c r="PKF5" s="161"/>
      <c r="PKG5" s="160"/>
      <c r="PKH5" s="161"/>
      <c r="PKI5" s="161"/>
      <c r="PKJ5" s="160"/>
      <c r="PKK5" s="161"/>
      <c r="PKL5" s="161"/>
      <c r="PKM5" s="160"/>
      <c r="PKN5" s="161"/>
      <c r="PKO5" s="161"/>
      <c r="PKP5" s="160"/>
      <c r="PKQ5" s="161"/>
      <c r="PKR5" s="161"/>
      <c r="PKS5" s="160"/>
      <c r="PKT5" s="161"/>
      <c r="PKU5" s="161"/>
      <c r="PKV5" s="160"/>
      <c r="PKW5" s="161"/>
      <c r="PKX5" s="161"/>
      <c r="PKY5" s="160"/>
      <c r="PKZ5" s="161"/>
      <c r="PLA5" s="161"/>
      <c r="PLB5" s="160"/>
      <c r="PLC5" s="161"/>
      <c r="PLD5" s="161"/>
      <c r="PLE5" s="160"/>
      <c r="PLF5" s="161"/>
      <c r="PLG5" s="161"/>
      <c r="PLH5" s="160"/>
      <c r="PLI5" s="161"/>
      <c r="PLJ5" s="161"/>
      <c r="PLK5" s="160"/>
      <c r="PLL5" s="161"/>
      <c r="PLM5" s="161"/>
      <c r="PLN5" s="160"/>
      <c r="PLO5" s="161"/>
      <c r="PLP5" s="161"/>
      <c r="PLQ5" s="160"/>
      <c r="PLR5" s="161"/>
      <c r="PLS5" s="161"/>
      <c r="PLT5" s="160"/>
      <c r="PLU5" s="161"/>
      <c r="PLV5" s="161"/>
      <c r="PLW5" s="160"/>
      <c r="PLX5" s="161"/>
      <c r="PLY5" s="161"/>
      <c r="PLZ5" s="160"/>
      <c r="PMA5" s="161"/>
      <c r="PMB5" s="161"/>
      <c r="PMC5" s="160"/>
      <c r="PMD5" s="161"/>
      <c r="PME5" s="161"/>
      <c r="PMF5" s="160"/>
      <c r="PMG5" s="161"/>
      <c r="PMH5" s="161"/>
      <c r="PMI5" s="160"/>
      <c r="PMJ5" s="161"/>
      <c r="PMK5" s="161"/>
      <c r="PML5" s="160"/>
      <c r="PMM5" s="161"/>
      <c r="PMN5" s="161"/>
      <c r="PMO5" s="160"/>
      <c r="PMP5" s="161"/>
      <c r="PMQ5" s="161"/>
      <c r="PMR5" s="160"/>
      <c r="PMS5" s="161"/>
      <c r="PMT5" s="161"/>
      <c r="PMU5" s="160"/>
      <c r="PMV5" s="161"/>
      <c r="PMW5" s="161"/>
      <c r="PMX5" s="160"/>
      <c r="PMY5" s="161"/>
      <c r="PMZ5" s="161"/>
      <c r="PNA5" s="160"/>
      <c r="PNB5" s="161"/>
      <c r="PNC5" s="161"/>
      <c r="PND5" s="160"/>
      <c r="PNE5" s="161"/>
      <c r="PNF5" s="161"/>
      <c r="PNG5" s="160"/>
      <c r="PNH5" s="161"/>
      <c r="PNI5" s="161"/>
      <c r="PNJ5" s="160"/>
      <c r="PNK5" s="161"/>
      <c r="PNL5" s="161"/>
      <c r="PNM5" s="160"/>
      <c r="PNN5" s="161"/>
      <c r="PNO5" s="161"/>
      <c r="PNP5" s="160"/>
      <c r="PNQ5" s="161"/>
      <c r="PNR5" s="161"/>
      <c r="PNS5" s="160"/>
      <c r="PNT5" s="161"/>
      <c r="PNU5" s="161"/>
      <c r="PNV5" s="160"/>
      <c r="PNW5" s="161"/>
      <c r="PNX5" s="161"/>
      <c r="PNY5" s="160"/>
      <c r="PNZ5" s="161"/>
      <c r="POA5" s="161"/>
      <c r="POB5" s="160"/>
      <c r="POC5" s="161"/>
      <c r="POD5" s="161"/>
      <c r="POE5" s="160"/>
      <c r="POF5" s="161"/>
      <c r="POG5" s="161"/>
      <c r="POH5" s="160"/>
      <c r="POI5" s="161"/>
      <c r="POJ5" s="161"/>
      <c r="POK5" s="160"/>
      <c r="POL5" s="161"/>
      <c r="POM5" s="161"/>
      <c r="PON5" s="160"/>
      <c r="POO5" s="161"/>
      <c r="POP5" s="161"/>
      <c r="POQ5" s="160"/>
      <c r="POR5" s="161"/>
      <c r="POS5" s="161"/>
      <c r="POT5" s="160"/>
      <c r="POU5" s="161"/>
      <c r="POV5" s="161"/>
      <c r="POW5" s="160"/>
      <c r="POX5" s="161"/>
      <c r="POY5" s="161"/>
      <c r="POZ5" s="160"/>
      <c r="PPA5" s="161"/>
      <c r="PPB5" s="161"/>
      <c r="PPC5" s="160"/>
      <c r="PPD5" s="161"/>
      <c r="PPE5" s="161"/>
      <c r="PPF5" s="160"/>
      <c r="PPG5" s="161"/>
      <c r="PPH5" s="161"/>
      <c r="PPI5" s="160"/>
      <c r="PPJ5" s="161"/>
      <c r="PPK5" s="161"/>
      <c r="PPL5" s="160"/>
      <c r="PPM5" s="161"/>
      <c r="PPN5" s="161"/>
      <c r="PPO5" s="160"/>
      <c r="PPP5" s="161"/>
      <c r="PPQ5" s="161"/>
      <c r="PPR5" s="160"/>
      <c r="PPS5" s="161"/>
      <c r="PPT5" s="161"/>
      <c r="PPU5" s="160"/>
      <c r="PPV5" s="161"/>
      <c r="PPW5" s="161"/>
      <c r="PPX5" s="160"/>
      <c r="PPY5" s="161"/>
      <c r="PPZ5" s="161"/>
      <c r="PQA5" s="160"/>
      <c r="PQB5" s="161"/>
      <c r="PQC5" s="161"/>
      <c r="PQD5" s="160"/>
      <c r="PQE5" s="161"/>
      <c r="PQF5" s="161"/>
      <c r="PQG5" s="160"/>
      <c r="PQH5" s="161"/>
      <c r="PQI5" s="161"/>
      <c r="PQJ5" s="160"/>
      <c r="PQK5" s="161"/>
      <c r="PQL5" s="161"/>
      <c r="PQM5" s="160"/>
      <c r="PQN5" s="161"/>
      <c r="PQO5" s="161"/>
      <c r="PQP5" s="160"/>
      <c r="PQQ5" s="161"/>
      <c r="PQR5" s="161"/>
      <c r="PQS5" s="160"/>
      <c r="PQT5" s="161"/>
      <c r="PQU5" s="161"/>
      <c r="PQV5" s="160"/>
      <c r="PQW5" s="161"/>
      <c r="PQX5" s="161"/>
      <c r="PQY5" s="160"/>
      <c r="PQZ5" s="161"/>
      <c r="PRA5" s="161"/>
      <c r="PRB5" s="160"/>
      <c r="PRC5" s="161"/>
      <c r="PRD5" s="161"/>
      <c r="PRE5" s="160"/>
      <c r="PRF5" s="161"/>
      <c r="PRG5" s="161"/>
      <c r="PRH5" s="160"/>
      <c r="PRI5" s="161"/>
      <c r="PRJ5" s="161"/>
      <c r="PRK5" s="160"/>
      <c r="PRL5" s="161"/>
      <c r="PRM5" s="161"/>
      <c r="PRN5" s="160"/>
      <c r="PRO5" s="161"/>
      <c r="PRP5" s="161"/>
      <c r="PRQ5" s="160"/>
      <c r="PRR5" s="161"/>
      <c r="PRS5" s="161"/>
      <c r="PRT5" s="160"/>
      <c r="PRU5" s="161"/>
      <c r="PRV5" s="161"/>
      <c r="PRW5" s="160"/>
      <c r="PRX5" s="161"/>
      <c r="PRY5" s="161"/>
      <c r="PRZ5" s="160"/>
      <c r="PSA5" s="161"/>
      <c r="PSB5" s="161"/>
      <c r="PSC5" s="160"/>
      <c r="PSD5" s="161"/>
      <c r="PSE5" s="161"/>
      <c r="PSF5" s="160"/>
      <c r="PSG5" s="161"/>
      <c r="PSH5" s="161"/>
      <c r="PSI5" s="160"/>
      <c r="PSJ5" s="161"/>
      <c r="PSK5" s="161"/>
      <c r="PSL5" s="160"/>
      <c r="PSM5" s="161"/>
      <c r="PSN5" s="161"/>
      <c r="PSO5" s="160"/>
      <c r="PSP5" s="161"/>
      <c r="PSQ5" s="161"/>
      <c r="PSR5" s="160"/>
      <c r="PSS5" s="161"/>
      <c r="PST5" s="161"/>
      <c r="PSU5" s="160"/>
      <c r="PSV5" s="161"/>
      <c r="PSW5" s="161"/>
      <c r="PSX5" s="160"/>
      <c r="PSY5" s="161"/>
      <c r="PSZ5" s="161"/>
      <c r="PTA5" s="160"/>
      <c r="PTB5" s="161"/>
      <c r="PTC5" s="161"/>
      <c r="PTD5" s="160"/>
      <c r="PTE5" s="161"/>
      <c r="PTF5" s="161"/>
      <c r="PTG5" s="160"/>
      <c r="PTH5" s="161"/>
      <c r="PTI5" s="161"/>
      <c r="PTJ5" s="160"/>
      <c r="PTK5" s="161"/>
      <c r="PTL5" s="161"/>
      <c r="PTM5" s="160"/>
      <c r="PTN5" s="161"/>
      <c r="PTO5" s="161"/>
      <c r="PTP5" s="160"/>
      <c r="PTQ5" s="161"/>
      <c r="PTR5" s="161"/>
      <c r="PTS5" s="160"/>
      <c r="PTT5" s="161"/>
      <c r="PTU5" s="161"/>
      <c r="PTV5" s="160"/>
      <c r="PTW5" s="161"/>
      <c r="PTX5" s="161"/>
      <c r="PTY5" s="160"/>
      <c r="PTZ5" s="161"/>
      <c r="PUA5" s="161"/>
      <c r="PUB5" s="160"/>
      <c r="PUC5" s="161"/>
      <c r="PUD5" s="161"/>
      <c r="PUE5" s="160"/>
      <c r="PUF5" s="161"/>
      <c r="PUG5" s="161"/>
      <c r="PUH5" s="160"/>
      <c r="PUI5" s="161"/>
      <c r="PUJ5" s="161"/>
      <c r="PUK5" s="160"/>
      <c r="PUL5" s="161"/>
      <c r="PUM5" s="161"/>
      <c r="PUN5" s="160"/>
      <c r="PUO5" s="161"/>
      <c r="PUP5" s="161"/>
      <c r="PUQ5" s="160"/>
      <c r="PUR5" s="161"/>
      <c r="PUS5" s="161"/>
      <c r="PUT5" s="160"/>
      <c r="PUU5" s="161"/>
      <c r="PUV5" s="161"/>
      <c r="PUW5" s="160"/>
      <c r="PUX5" s="161"/>
      <c r="PUY5" s="161"/>
      <c r="PUZ5" s="160"/>
      <c r="PVA5" s="161"/>
      <c r="PVB5" s="161"/>
      <c r="PVC5" s="160"/>
      <c r="PVD5" s="161"/>
      <c r="PVE5" s="161"/>
      <c r="PVF5" s="160"/>
      <c r="PVG5" s="161"/>
      <c r="PVH5" s="161"/>
      <c r="PVI5" s="160"/>
      <c r="PVJ5" s="161"/>
      <c r="PVK5" s="161"/>
      <c r="PVL5" s="160"/>
      <c r="PVM5" s="161"/>
      <c r="PVN5" s="161"/>
      <c r="PVO5" s="160"/>
      <c r="PVP5" s="161"/>
      <c r="PVQ5" s="161"/>
      <c r="PVR5" s="160"/>
      <c r="PVS5" s="161"/>
      <c r="PVT5" s="161"/>
      <c r="PVU5" s="160"/>
      <c r="PVV5" s="161"/>
      <c r="PVW5" s="161"/>
      <c r="PVX5" s="160"/>
      <c r="PVY5" s="161"/>
      <c r="PVZ5" s="161"/>
      <c r="PWA5" s="160"/>
      <c r="PWB5" s="161"/>
      <c r="PWC5" s="161"/>
      <c r="PWD5" s="160"/>
      <c r="PWE5" s="161"/>
      <c r="PWF5" s="161"/>
      <c r="PWG5" s="160"/>
      <c r="PWH5" s="161"/>
      <c r="PWI5" s="161"/>
      <c r="PWJ5" s="160"/>
      <c r="PWK5" s="161"/>
      <c r="PWL5" s="161"/>
      <c r="PWM5" s="160"/>
      <c r="PWN5" s="161"/>
      <c r="PWO5" s="161"/>
      <c r="PWP5" s="160"/>
      <c r="PWQ5" s="161"/>
      <c r="PWR5" s="161"/>
      <c r="PWS5" s="160"/>
      <c r="PWT5" s="161"/>
      <c r="PWU5" s="161"/>
      <c r="PWV5" s="160"/>
      <c r="PWW5" s="161"/>
      <c r="PWX5" s="161"/>
      <c r="PWY5" s="160"/>
      <c r="PWZ5" s="161"/>
      <c r="PXA5" s="161"/>
      <c r="PXB5" s="160"/>
      <c r="PXC5" s="161"/>
      <c r="PXD5" s="161"/>
      <c r="PXE5" s="160"/>
      <c r="PXF5" s="161"/>
      <c r="PXG5" s="161"/>
      <c r="PXH5" s="160"/>
      <c r="PXI5" s="161"/>
      <c r="PXJ5" s="161"/>
      <c r="PXK5" s="160"/>
      <c r="PXL5" s="161"/>
      <c r="PXM5" s="161"/>
      <c r="PXN5" s="160"/>
      <c r="PXO5" s="161"/>
      <c r="PXP5" s="161"/>
      <c r="PXQ5" s="160"/>
      <c r="PXR5" s="161"/>
      <c r="PXS5" s="161"/>
      <c r="PXT5" s="160"/>
      <c r="PXU5" s="161"/>
      <c r="PXV5" s="161"/>
      <c r="PXW5" s="160"/>
      <c r="PXX5" s="161"/>
      <c r="PXY5" s="161"/>
      <c r="PXZ5" s="160"/>
      <c r="PYA5" s="161"/>
      <c r="PYB5" s="161"/>
      <c r="PYC5" s="160"/>
      <c r="PYD5" s="161"/>
      <c r="PYE5" s="161"/>
      <c r="PYF5" s="160"/>
      <c r="PYG5" s="161"/>
      <c r="PYH5" s="161"/>
      <c r="PYI5" s="160"/>
      <c r="PYJ5" s="161"/>
      <c r="PYK5" s="161"/>
      <c r="PYL5" s="160"/>
      <c r="PYM5" s="161"/>
      <c r="PYN5" s="161"/>
      <c r="PYO5" s="160"/>
      <c r="PYP5" s="161"/>
      <c r="PYQ5" s="161"/>
      <c r="PYR5" s="160"/>
      <c r="PYS5" s="161"/>
      <c r="PYT5" s="161"/>
      <c r="PYU5" s="160"/>
      <c r="PYV5" s="161"/>
      <c r="PYW5" s="161"/>
      <c r="PYX5" s="160"/>
      <c r="PYY5" s="161"/>
      <c r="PYZ5" s="161"/>
      <c r="PZA5" s="160"/>
      <c r="PZB5" s="161"/>
      <c r="PZC5" s="161"/>
      <c r="PZD5" s="160"/>
      <c r="PZE5" s="161"/>
      <c r="PZF5" s="161"/>
      <c r="PZG5" s="160"/>
      <c r="PZH5" s="161"/>
      <c r="PZI5" s="161"/>
      <c r="PZJ5" s="160"/>
      <c r="PZK5" s="161"/>
      <c r="PZL5" s="161"/>
      <c r="PZM5" s="160"/>
      <c r="PZN5" s="161"/>
      <c r="PZO5" s="161"/>
      <c r="PZP5" s="160"/>
      <c r="PZQ5" s="161"/>
      <c r="PZR5" s="161"/>
      <c r="PZS5" s="160"/>
      <c r="PZT5" s="161"/>
      <c r="PZU5" s="161"/>
      <c r="PZV5" s="160"/>
      <c r="PZW5" s="161"/>
      <c r="PZX5" s="161"/>
      <c r="PZY5" s="160"/>
      <c r="PZZ5" s="161"/>
      <c r="QAA5" s="161"/>
      <c r="QAB5" s="160"/>
      <c r="QAC5" s="161"/>
      <c r="QAD5" s="161"/>
      <c r="QAE5" s="160"/>
      <c r="QAF5" s="161"/>
      <c r="QAG5" s="161"/>
      <c r="QAH5" s="160"/>
      <c r="QAI5" s="161"/>
      <c r="QAJ5" s="161"/>
      <c r="QAK5" s="160"/>
      <c r="QAL5" s="161"/>
      <c r="QAM5" s="161"/>
      <c r="QAN5" s="160"/>
      <c r="QAO5" s="161"/>
      <c r="QAP5" s="161"/>
      <c r="QAQ5" s="160"/>
      <c r="QAR5" s="161"/>
      <c r="QAS5" s="161"/>
      <c r="QAT5" s="160"/>
      <c r="QAU5" s="161"/>
      <c r="QAV5" s="161"/>
      <c r="QAW5" s="160"/>
      <c r="QAX5" s="161"/>
      <c r="QAY5" s="161"/>
      <c r="QAZ5" s="160"/>
      <c r="QBA5" s="161"/>
      <c r="QBB5" s="161"/>
      <c r="QBC5" s="160"/>
      <c r="QBD5" s="161"/>
      <c r="QBE5" s="161"/>
      <c r="QBF5" s="160"/>
      <c r="QBG5" s="161"/>
      <c r="QBH5" s="161"/>
      <c r="QBI5" s="160"/>
      <c r="QBJ5" s="161"/>
      <c r="QBK5" s="161"/>
      <c r="QBL5" s="160"/>
      <c r="QBM5" s="161"/>
      <c r="QBN5" s="161"/>
      <c r="QBO5" s="160"/>
      <c r="QBP5" s="161"/>
      <c r="QBQ5" s="161"/>
      <c r="QBR5" s="160"/>
      <c r="QBS5" s="161"/>
      <c r="QBT5" s="161"/>
      <c r="QBU5" s="160"/>
      <c r="QBV5" s="161"/>
      <c r="QBW5" s="161"/>
      <c r="QBX5" s="160"/>
      <c r="QBY5" s="161"/>
      <c r="QBZ5" s="161"/>
      <c r="QCA5" s="160"/>
      <c r="QCB5" s="161"/>
      <c r="QCC5" s="161"/>
      <c r="QCD5" s="160"/>
      <c r="QCE5" s="161"/>
      <c r="QCF5" s="161"/>
      <c r="QCG5" s="160"/>
      <c r="QCH5" s="161"/>
      <c r="QCI5" s="161"/>
      <c r="QCJ5" s="160"/>
      <c r="QCK5" s="161"/>
      <c r="QCL5" s="161"/>
      <c r="QCM5" s="160"/>
      <c r="QCN5" s="161"/>
      <c r="QCO5" s="161"/>
      <c r="QCP5" s="160"/>
      <c r="QCQ5" s="161"/>
      <c r="QCR5" s="161"/>
      <c r="QCS5" s="160"/>
      <c r="QCT5" s="161"/>
      <c r="QCU5" s="161"/>
      <c r="QCV5" s="160"/>
      <c r="QCW5" s="161"/>
      <c r="QCX5" s="161"/>
      <c r="QCY5" s="160"/>
      <c r="QCZ5" s="161"/>
      <c r="QDA5" s="161"/>
      <c r="QDB5" s="160"/>
      <c r="QDC5" s="161"/>
      <c r="QDD5" s="161"/>
      <c r="QDE5" s="160"/>
      <c r="QDF5" s="161"/>
      <c r="QDG5" s="161"/>
      <c r="QDH5" s="160"/>
      <c r="QDI5" s="161"/>
      <c r="QDJ5" s="161"/>
      <c r="QDK5" s="160"/>
      <c r="QDL5" s="161"/>
      <c r="QDM5" s="161"/>
      <c r="QDN5" s="160"/>
      <c r="QDO5" s="161"/>
      <c r="QDP5" s="161"/>
      <c r="QDQ5" s="160"/>
      <c r="QDR5" s="161"/>
      <c r="QDS5" s="161"/>
      <c r="QDT5" s="160"/>
      <c r="QDU5" s="161"/>
      <c r="QDV5" s="161"/>
      <c r="QDW5" s="160"/>
      <c r="QDX5" s="161"/>
      <c r="QDY5" s="161"/>
      <c r="QDZ5" s="160"/>
      <c r="QEA5" s="161"/>
      <c r="QEB5" s="161"/>
      <c r="QEC5" s="160"/>
      <c r="QED5" s="161"/>
      <c r="QEE5" s="161"/>
      <c r="QEF5" s="160"/>
      <c r="QEG5" s="161"/>
      <c r="QEH5" s="161"/>
      <c r="QEI5" s="160"/>
      <c r="QEJ5" s="161"/>
      <c r="QEK5" s="161"/>
      <c r="QEL5" s="160"/>
      <c r="QEM5" s="161"/>
      <c r="QEN5" s="161"/>
      <c r="QEO5" s="160"/>
      <c r="QEP5" s="161"/>
      <c r="QEQ5" s="161"/>
      <c r="QER5" s="160"/>
      <c r="QES5" s="161"/>
      <c r="QET5" s="161"/>
      <c r="QEU5" s="160"/>
      <c r="QEV5" s="161"/>
      <c r="QEW5" s="161"/>
      <c r="QEX5" s="160"/>
      <c r="QEY5" s="161"/>
      <c r="QEZ5" s="161"/>
      <c r="QFA5" s="160"/>
      <c r="QFB5" s="161"/>
      <c r="QFC5" s="161"/>
      <c r="QFD5" s="160"/>
      <c r="QFE5" s="161"/>
      <c r="QFF5" s="161"/>
      <c r="QFG5" s="160"/>
      <c r="QFH5" s="161"/>
      <c r="QFI5" s="161"/>
      <c r="QFJ5" s="160"/>
      <c r="QFK5" s="161"/>
      <c r="QFL5" s="161"/>
      <c r="QFM5" s="160"/>
      <c r="QFN5" s="161"/>
      <c r="QFO5" s="161"/>
      <c r="QFP5" s="160"/>
      <c r="QFQ5" s="161"/>
      <c r="QFR5" s="161"/>
      <c r="QFS5" s="160"/>
      <c r="QFT5" s="161"/>
      <c r="QFU5" s="161"/>
      <c r="QFV5" s="160"/>
      <c r="QFW5" s="161"/>
      <c r="QFX5" s="161"/>
      <c r="QFY5" s="160"/>
      <c r="QFZ5" s="161"/>
      <c r="QGA5" s="161"/>
      <c r="QGB5" s="160"/>
      <c r="QGC5" s="161"/>
      <c r="QGD5" s="161"/>
      <c r="QGE5" s="160"/>
      <c r="QGF5" s="161"/>
      <c r="QGG5" s="161"/>
      <c r="QGH5" s="160"/>
      <c r="QGI5" s="161"/>
      <c r="QGJ5" s="161"/>
      <c r="QGK5" s="160"/>
      <c r="QGL5" s="161"/>
      <c r="QGM5" s="161"/>
      <c r="QGN5" s="160"/>
      <c r="QGO5" s="161"/>
      <c r="QGP5" s="161"/>
      <c r="QGQ5" s="160"/>
      <c r="QGR5" s="161"/>
      <c r="QGS5" s="161"/>
      <c r="QGT5" s="160"/>
      <c r="QGU5" s="161"/>
      <c r="QGV5" s="161"/>
      <c r="QGW5" s="160"/>
      <c r="QGX5" s="161"/>
      <c r="QGY5" s="161"/>
      <c r="QGZ5" s="160"/>
      <c r="QHA5" s="161"/>
      <c r="QHB5" s="161"/>
      <c r="QHC5" s="160"/>
      <c r="QHD5" s="161"/>
      <c r="QHE5" s="161"/>
      <c r="QHF5" s="160"/>
      <c r="QHG5" s="161"/>
      <c r="QHH5" s="161"/>
      <c r="QHI5" s="160"/>
      <c r="QHJ5" s="161"/>
      <c r="QHK5" s="161"/>
      <c r="QHL5" s="160"/>
      <c r="QHM5" s="161"/>
      <c r="QHN5" s="161"/>
      <c r="QHO5" s="160"/>
      <c r="QHP5" s="161"/>
      <c r="QHQ5" s="161"/>
      <c r="QHR5" s="160"/>
      <c r="QHS5" s="161"/>
      <c r="QHT5" s="161"/>
      <c r="QHU5" s="160"/>
      <c r="QHV5" s="161"/>
      <c r="QHW5" s="161"/>
      <c r="QHX5" s="160"/>
      <c r="QHY5" s="161"/>
      <c r="QHZ5" s="161"/>
      <c r="QIA5" s="160"/>
      <c r="QIB5" s="161"/>
      <c r="QIC5" s="161"/>
      <c r="QID5" s="160"/>
      <c r="QIE5" s="161"/>
      <c r="QIF5" s="161"/>
      <c r="QIG5" s="160"/>
      <c r="QIH5" s="161"/>
      <c r="QII5" s="161"/>
      <c r="QIJ5" s="160"/>
      <c r="QIK5" s="161"/>
      <c r="QIL5" s="161"/>
      <c r="QIM5" s="160"/>
      <c r="QIN5" s="161"/>
      <c r="QIO5" s="161"/>
      <c r="QIP5" s="160"/>
      <c r="QIQ5" s="161"/>
      <c r="QIR5" s="161"/>
      <c r="QIS5" s="160"/>
      <c r="QIT5" s="161"/>
      <c r="QIU5" s="161"/>
      <c r="QIV5" s="160"/>
      <c r="QIW5" s="161"/>
      <c r="QIX5" s="161"/>
      <c r="QIY5" s="160"/>
      <c r="QIZ5" s="161"/>
      <c r="QJA5" s="161"/>
      <c r="QJB5" s="160"/>
      <c r="QJC5" s="161"/>
      <c r="QJD5" s="161"/>
      <c r="QJE5" s="160"/>
      <c r="QJF5" s="161"/>
      <c r="QJG5" s="161"/>
      <c r="QJH5" s="160"/>
      <c r="QJI5" s="161"/>
      <c r="QJJ5" s="161"/>
      <c r="QJK5" s="160"/>
      <c r="QJL5" s="161"/>
      <c r="QJM5" s="161"/>
      <c r="QJN5" s="160"/>
      <c r="QJO5" s="161"/>
      <c r="QJP5" s="161"/>
      <c r="QJQ5" s="160"/>
      <c r="QJR5" s="161"/>
      <c r="QJS5" s="161"/>
      <c r="QJT5" s="160"/>
      <c r="QJU5" s="161"/>
      <c r="QJV5" s="161"/>
      <c r="QJW5" s="160"/>
      <c r="QJX5" s="161"/>
      <c r="QJY5" s="161"/>
      <c r="QJZ5" s="160"/>
      <c r="QKA5" s="161"/>
      <c r="QKB5" s="161"/>
      <c r="QKC5" s="160"/>
      <c r="QKD5" s="161"/>
      <c r="QKE5" s="161"/>
      <c r="QKF5" s="160"/>
      <c r="QKG5" s="161"/>
      <c r="QKH5" s="161"/>
      <c r="QKI5" s="160"/>
      <c r="QKJ5" s="161"/>
      <c r="QKK5" s="161"/>
      <c r="QKL5" s="160"/>
      <c r="QKM5" s="161"/>
      <c r="QKN5" s="161"/>
      <c r="QKO5" s="160"/>
      <c r="QKP5" s="161"/>
      <c r="QKQ5" s="161"/>
      <c r="QKR5" s="160"/>
      <c r="QKS5" s="161"/>
      <c r="QKT5" s="161"/>
      <c r="QKU5" s="160"/>
      <c r="QKV5" s="161"/>
      <c r="QKW5" s="161"/>
      <c r="QKX5" s="160"/>
      <c r="QKY5" s="161"/>
      <c r="QKZ5" s="161"/>
      <c r="QLA5" s="160"/>
      <c r="QLB5" s="161"/>
      <c r="QLC5" s="161"/>
      <c r="QLD5" s="160"/>
      <c r="QLE5" s="161"/>
      <c r="QLF5" s="161"/>
      <c r="QLG5" s="160"/>
      <c r="QLH5" s="161"/>
      <c r="QLI5" s="161"/>
      <c r="QLJ5" s="160"/>
      <c r="QLK5" s="161"/>
      <c r="QLL5" s="161"/>
      <c r="QLM5" s="160"/>
      <c r="QLN5" s="161"/>
      <c r="QLO5" s="161"/>
      <c r="QLP5" s="160"/>
      <c r="QLQ5" s="161"/>
      <c r="QLR5" s="161"/>
      <c r="QLS5" s="160"/>
      <c r="QLT5" s="161"/>
      <c r="QLU5" s="161"/>
      <c r="QLV5" s="160"/>
      <c r="QLW5" s="161"/>
      <c r="QLX5" s="161"/>
      <c r="QLY5" s="160"/>
      <c r="QLZ5" s="161"/>
      <c r="QMA5" s="161"/>
      <c r="QMB5" s="160"/>
      <c r="QMC5" s="161"/>
      <c r="QMD5" s="161"/>
      <c r="QME5" s="160"/>
      <c r="QMF5" s="161"/>
      <c r="QMG5" s="161"/>
      <c r="QMH5" s="160"/>
      <c r="QMI5" s="161"/>
      <c r="QMJ5" s="161"/>
      <c r="QMK5" s="160"/>
      <c r="QML5" s="161"/>
      <c r="QMM5" s="161"/>
      <c r="QMN5" s="160"/>
      <c r="QMO5" s="161"/>
      <c r="QMP5" s="161"/>
      <c r="QMQ5" s="160"/>
      <c r="QMR5" s="161"/>
      <c r="QMS5" s="161"/>
      <c r="QMT5" s="160"/>
      <c r="QMU5" s="161"/>
      <c r="QMV5" s="161"/>
      <c r="QMW5" s="160"/>
      <c r="QMX5" s="161"/>
      <c r="QMY5" s="161"/>
      <c r="QMZ5" s="160"/>
      <c r="QNA5" s="161"/>
      <c r="QNB5" s="161"/>
      <c r="QNC5" s="160"/>
      <c r="QND5" s="161"/>
      <c r="QNE5" s="161"/>
      <c r="QNF5" s="160"/>
      <c r="QNG5" s="161"/>
      <c r="QNH5" s="161"/>
      <c r="QNI5" s="160"/>
      <c r="QNJ5" s="161"/>
      <c r="QNK5" s="161"/>
      <c r="QNL5" s="160"/>
      <c r="QNM5" s="161"/>
      <c r="QNN5" s="161"/>
      <c r="QNO5" s="160"/>
      <c r="QNP5" s="161"/>
      <c r="QNQ5" s="161"/>
      <c r="QNR5" s="160"/>
      <c r="QNS5" s="161"/>
      <c r="QNT5" s="161"/>
      <c r="QNU5" s="160"/>
      <c r="QNV5" s="161"/>
      <c r="QNW5" s="161"/>
      <c r="QNX5" s="160"/>
      <c r="QNY5" s="161"/>
      <c r="QNZ5" s="161"/>
      <c r="QOA5" s="160"/>
      <c r="QOB5" s="161"/>
      <c r="QOC5" s="161"/>
      <c r="QOD5" s="160"/>
      <c r="QOE5" s="161"/>
      <c r="QOF5" s="161"/>
      <c r="QOG5" s="160"/>
      <c r="QOH5" s="161"/>
      <c r="QOI5" s="161"/>
      <c r="QOJ5" s="160"/>
      <c r="QOK5" s="161"/>
      <c r="QOL5" s="161"/>
      <c r="QOM5" s="160"/>
      <c r="QON5" s="161"/>
      <c r="QOO5" s="161"/>
      <c r="QOP5" s="160"/>
      <c r="QOQ5" s="161"/>
      <c r="QOR5" s="161"/>
      <c r="QOS5" s="160"/>
      <c r="QOT5" s="161"/>
      <c r="QOU5" s="161"/>
      <c r="QOV5" s="160"/>
      <c r="QOW5" s="161"/>
      <c r="QOX5" s="161"/>
      <c r="QOY5" s="160"/>
      <c r="QOZ5" s="161"/>
      <c r="QPA5" s="161"/>
      <c r="QPB5" s="160"/>
      <c r="QPC5" s="161"/>
      <c r="QPD5" s="161"/>
      <c r="QPE5" s="160"/>
      <c r="QPF5" s="161"/>
      <c r="QPG5" s="161"/>
      <c r="QPH5" s="160"/>
      <c r="QPI5" s="161"/>
      <c r="QPJ5" s="161"/>
      <c r="QPK5" s="160"/>
      <c r="QPL5" s="161"/>
      <c r="QPM5" s="161"/>
      <c r="QPN5" s="160"/>
      <c r="QPO5" s="161"/>
      <c r="QPP5" s="161"/>
      <c r="QPQ5" s="160"/>
      <c r="QPR5" s="161"/>
      <c r="QPS5" s="161"/>
      <c r="QPT5" s="160"/>
      <c r="QPU5" s="161"/>
      <c r="QPV5" s="161"/>
      <c r="QPW5" s="160"/>
      <c r="QPX5" s="161"/>
      <c r="QPY5" s="161"/>
      <c r="QPZ5" s="160"/>
      <c r="QQA5" s="161"/>
      <c r="QQB5" s="161"/>
      <c r="QQC5" s="160"/>
      <c r="QQD5" s="161"/>
      <c r="QQE5" s="161"/>
      <c r="QQF5" s="53"/>
    </row>
    <row r="6" spans="2:11940" ht="18" x14ac:dyDescent="0.3">
      <c r="B6" s="56"/>
      <c r="C6" s="57"/>
      <c r="D6" s="57"/>
    </row>
    <row r="7" spans="2:11940" ht="15.75" customHeight="1" x14ac:dyDescent="0.3">
      <c r="C7" s="48" t="s">
        <v>16</v>
      </c>
    </row>
    <row r="8" spans="2:11940" x14ac:dyDescent="0.25">
      <c r="B8" s="9" t="s">
        <v>17</v>
      </c>
      <c r="C8" s="49"/>
    </row>
    <row r="9" spans="2:11940" x14ac:dyDescent="0.25">
      <c r="B9" s="9" t="s">
        <v>18</v>
      </c>
      <c r="C9" s="49"/>
    </row>
    <row r="10" spans="2:11940" x14ac:dyDescent="0.25">
      <c r="B10" s="9" t="s">
        <v>19</v>
      </c>
      <c r="C10" s="49"/>
    </row>
    <row r="11" spans="2:11940" x14ac:dyDescent="0.25">
      <c r="B11" s="9" t="s">
        <v>20</v>
      </c>
      <c r="C11" s="49"/>
    </row>
    <row r="12" spans="2:11940" x14ac:dyDescent="0.25">
      <c r="B12" s="9" t="s">
        <v>21</v>
      </c>
      <c r="C12" s="49"/>
    </row>
    <row r="13" spans="2:11940" x14ac:dyDescent="0.25">
      <c r="B13" s="9" t="s">
        <v>22</v>
      </c>
      <c r="C13" s="49"/>
    </row>
    <row r="14" spans="2:11940" x14ac:dyDescent="0.25">
      <c r="B14" s="9" t="s">
        <v>23</v>
      </c>
      <c r="C14" s="49"/>
    </row>
    <row r="15" spans="2:11940" x14ac:dyDescent="0.25">
      <c r="B15" s="9" t="s">
        <v>24</v>
      </c>
      <c r="C15" s="49"/>
    </row>
    <row r="16" spans="2:11940" x14ac:dyDescent="0.25">
      <c r="B16" s="5" t="s">
        <v>25</v>
      </c>
      <c r="C16" s="50">
        <f>SUM(C8:C15)</f>
        <v>0</v>
      </c>
    </row>
    <row r="17" spans="2:3" x14ac:dyDescent="0.25">
      <c r="B17" s="5"/>
      <c r="C17" s="46" t="s">
        <v>102</v>
      </c>
    </row>
    <row r="18" spans="2:3" ht="15.75" customHeight="1" x14ac:dyDescent="0.3">
      <c r="C18" s="48" t="s">
        <v>26</v>
      </c>
    </row>
    <row r="19" spans="2:3" x14ac:dyDescent="0.25">
      <c r="B19" s="9" t="s">
        <v>27</v>
      </c>
      <c r="C19" s="49"/>
    </row>
    <row r="20" spans="2:3" x14ac:dyDescent="0.25">
      <c r="B20" s="9" t="s">
        <v>28</v>
      </c>
      <c r="C20" s="49"/>
    </row>
    <row r="21" spans="2:3" x14ac:dyDescent="0.25">
      <c r="B21" s="9" t="s">
        <v>29</v>
      </c>
      <c r="C21" s="49"/>
    </row>
    <row r="22" spans="2:3" x14ac:dyDescent="0.25">
      <c r="B22" s="9" t="s">
        <v>30</v>
      </c>
      <c r="C22" s="49"/>
    </row>
    <row r="23" spans="2:3" x14ac:dyDescent="0.25">
      <c r="B23" s="9" t="s">
        <v>31</v>
      </c>
      <c r="C23" s="49"/>
    </row>
    <row r="24" spans="2:3" x14ac:dyDescent="0.25">
      <c r="B24" s="9" t="s">
        <v>32</v>
      </c>
      <c r="C24" s="49"/>
    </row>
    <row r="25" spans="2:3" x14ac:dyDescent="0.25">
      <c r="B25" s="9" t="s">
        <v>33</v>
      </c>
      <c r="C25" s="49"/>
    </row>
    <row r="26" spans="2:3" x14ac:dyDescent="0.25">
      <c r="B26" s="9" t="s">
        <v>34</v>
      </c>
      <c r="C26" s="49"/>
    </row>
    <row r="27" spans="2:3" x14ac:dyDescent="0.25">
      <c r="B27" s="5" t="s">
        <v>35</v>
      </c>
      <c r="C27" s="50">
        <f>SUM(C19:C26)</f>
        <v>0</v>
      </c>
    </row>
    <row r="28" spans="2:3" x14ac:dyDescent="0.25">
      <c r="B28" s="5"/>
      <c r="C28" s="46" t="s">
        <v>102</v>
      </c>
    </row>
    <row r="29" spans="2:3" ht="15.75" customHeight="1" x14ac:dyDescent="0.3">
      <c r="C29" s="48" t="s">
        <v>36</v>
      </c>
    </row>
    <row r="30" spans="2:3" x14ac:dyDescent="0.25">
      <c r="B30" s="9" t="s">
        <v>37</v>
      </c>
      <c r="C30" s="49"/>
    </row>
    <row r="31" spans="2:3" x14ac:dyDescent="0.25">
      <c r="B31" s="9" t="s">
        <v>38</v>
      </c>
      <c r="C31" s="49"/>
    </row>
    <row r="32" spans="2:3" x14ac:dyDescent="0.25">
      <c r="B32" s="9" t="s">
        <v>39</v>
      </c>
      <c r="C32" s="49"/>
    </row>
    <row r="33" spans="2:4" x14ac:dyDescent="0.25">
      <c r="B33" s="9" t="s">
        <v>40</v>
      </c>
      <c r="C33" s="49"/>
    </row>
    <row r="34" spans="2:4" x14ac:dyDescent="0.25">
      <c r="B34" s="9" t="s">
        <v>41</v>
      </c>
      <c r="C34" s="49"/>
    </row>
    <row r="35" spans="2:4" x14ac:dyDescent="0.25">
      <c r="B35" s="9" t="s">
        <v>42</v>
      </c>
      <c r="C35" s="49"/>
    </row>
    <row r="36" spans="2:4" x14ac:dyDescent="0.25">
      <c r="B36" s="9" t="s">
        <v>43</v>
      </c>
      <c r="C36" s="49"/>
    </row>
    <row r="37" spans="2:4" x14ac:dyDescent="0.25">
      <c r="B37" s="9" t="s">
        <v>44</v>
      </c>
      <c r="C37" s="49"/>
    </row>
    <row r="38" spans="2:4" x14ac:dyDescent="0.25">
      <c r="B38" s="5" t="s">
        <v>45</v>
      </c>
      <c r="C38" s="50">
        <f>SUM(C30:C37)</f>
        <v>0</v>
      </c>
      <c r="D38" s="93" t="s">
        <v>141</v>
      </c>
    </row>
    <row r="39" spans="2:4" x14ac:dyDescent="0.25">
      <c r="B39" s="5"/>
      <c r="C39" s="46" t="s">
        <v>102</v>
      </c>
    </row>
    <row r="40" spans="2:4" ht="17.25" x14ac:dyDescent="0.3">
      <c r="B40" s="47"/>
      <c r="C40" s="48" t="s">
        <v>46</v>
      </c>
    </row>
    <row r="41" spans="2:4" x14ac:dyDescent="0.25">
      <c r="B41" s="9" t="s">
        <v>47</v>
      </c>
      <c r="C41" s="49"/>
    </row>
    <row r="42" spans="2:4" x14ac:dyDescent="0.25">
      <c r="B42" s="9" t="s">
        <v>48</v>
      </c>
      <c r="C42" s="49"/>
    </row>
    <row r="43" spans="2:4" x14ac:dyDescent="0.25">
      <c r="B43" s="9" t="s">
        <v>49</v>
      </c>
      <c r="C43" s="49"/>
    </row>
    <row r="44" spans="2:4" x14ac:dyDescent="0.25">
      <c r="B44" s="9" t="s">
        <v>50</v>
      </c>
      <c r="C44" s="49"/>
    </row>
    <row r="45" spans="2:4" x14ac:dyDescent="0.25">
      <c r="B45" s="9" t="s">
        <v>51</v>
      </c>
      <c r="C45" s="49"/>
    </row>
    <row r="46" spans="2:4" x14ac:dyDescent="0.25">
      <c r="B46" s="9" t="s">
        <v>52</v>
      </c>
      <c r="C46" s="49"/>
    </row>
    <row r="47" spans="2:4" x14ac:dyDescent="0.25">
      <c r="B47" s="9" t="s">
        <v>53</v>
      </c>
      <c r="C47" s="49"/>
    </row>
    <row r="48" spans="2:4" x14ac:dyDescent="0.25">
      <c r="B48" s="9" t="s">
        <v>54</v>
      </c>
      <c r="C48" s="49"/>
    </row>
    <row r="49" spans="2:3" ht="30" x14ac:dyDescent="0.25">
      <c r="B49" s="5" t="s">
        <v>55</v>
      </c>
      <c r="C49" s="50">
        <f>SUM(C41:C48)</f>
        <v>0</v>
      </c>
    </row>
    <row r="50" spans="2:3" x14ac:dyDescent="0.25">
      <c r="C50" s="40"/>
    </row>
  </sheetData>
  <sheetProtection algorithmName="SHA-512" hashValue="CwfVsyioBTLDg18g1lpF7j6bEyHRKsmj74bWqTrRrPhI2ThClwUG8Fi8RTU/r6B3e9UzlS6VCokYJf70u2Krrg==" saltValue="Gi8lZGqRGlkbodnscYYorg==" spinCount="100000" sheet="1" selectLockedCells="1"/>
  <mergeCells count="3981">
    <mergeCell ref="QQC5:QQE5"/>
    <mergeCell ref="QPN5:QPP5"/>
    <mergeCell ref="QPQ5:QPS5"/>
    <mergeCell ref="QPT5:QPV5"/>
    <mergeCell ref="QPW5:QPY5"/>
    <mergeCell ref="QPZ5:QQB5"/>
    <mergeCell ref="QOY5:QPA5"/>
    <mergeCell ref="QPB5:QPD5"/>
    <mergeCell ref="QPE5:QPG5"/>
    <mergeCell ref="QPH5:QPJ5"/>
    <mergeCell ref="QPK5:QPM5"/>
    <mergeCell ref="QOJ5:QOL5"/>
    <mergeCell ref="QOM5:QOO5"/>
    <mergeCell ref="QOP5:QOR5"/>
    <mergeCell ref="QOS5:QOU5"/>
    <mergeCell ref="QOV5:QOX5"/>
    <mergeCell ref="QNU5:QNW5"/>
    <mergeCell ref="QNX5:QNZ5"/>
    <mergeCell ref="QOA5:QOC5"/>
    <mergeCell ref="QOD5:QOF5"/>
    <mergeCell ref="QOG5:QOI5"/>
    <mergeCell ref="QNF5:QNH5"/>
    <mergeCell ref="QNI5:QNK5"/>
    <mergeCell ref="QNL5:QNN5"/>
    <mergeCell ref="QNO5:QNQ5"/>
    <mergeCell ref="QNR5:QNT5"/>
    <mergeCell ref="QMQ5:QMS5"/>
    <mergeCell ref="QMT5:QMV5"/>
    <mergeCell ref="QMW5:QMY5"/>
    <mergeCell ref="QMZ5:QNB5"/>
    <mergeCell ref="QNC5:QNE5"/>
    <mergeCell ref="QMB5:QMD5"/>
    <mergeCell ref="QME5:QMG5"/>
    <mergeCell ref="QMH5:QMJ5"/>
    <mergeCell ref="QMK5:QMM5"/>
    <mergeCell ref="QMN5:QMP5"/>
    <mergeCell ref="QLM5:QLO5"/>
    <mergeCell ref="QLP5:QLR5"/>
    <mergeCell ref="QLS5:QLU5"/>
    <mergeCell ref="QLV5:QLX5"/>
    <mergeCell ref="QLY5:QMA5"/>
    <mergeCell ref="QKX5:QKZ5"/>
    <mergeCell ref="QLA5:QLC5"/>
    <mergeCell ref="QLD5:QLF5"/>
    <mergeCell ref="QLG5:QLI5"/>
    <mergeCell ref="QLJ5:QLL5"/>
    <mergeCell ref="QKI5:QKK5"/>
    <mergeCell ref="QKL5:QKN5"/>
    <mergeCell ref="QKO5:QKQ5"/>
    <mergeCell ref="QKR5:QKT5"/>
    <mergeCell ref="QKU5:QKW5"/>
    <mergeCell ref="QJT5:QJV5"/>
    <mergeCell ref="QJW5:QJY5"/>
    <mergeCell ref="QJZ5:QKB5"/>
    <mergeCell ref="QKC5:QKE5"/>
    <mergeCell ref="QKF5:QKH5"/>
    <mergeCell ref="QJE5:QJG5"/>
    <mergeCell ref="QJH5:QJJ5"/>
    <mergeCell ref="QJK5:QJM5"/>
    <mergeCell ref="QJN5:QJP5"/>
    <mergeCell ref="QJQ5:QJS5"/>
    <mergeCell ref="QIP5:QIR5"/>
    <mergeCell ref="QIS5:QIU5"/>
    <mergeCell ref="QIV5:QIX5"/>
    <mergeCell ref="QIY5:QJA5"/>
    <mergeCell ref="QJB5:QJD5"/>
    <mergeCell ref="QIA5:QIC5"/>
    <mergeCell ref="QID5:QIF5"/>
    <mergeCell ref="QIG5:QII5"/>
    <mergeCell ref="QIJ5:QIL5"/>
    <mergeCell ref="QIM5:QIO5"/>
    <mergeCell ref="QHL5:QHN5"/>
    <mergeCell ref="QHO5:QHQ5"/>
    <mergeCell ref="QHR5:QHT5"/>
    <mergeCell ref="QHU5:QHW5"/>
    <mergeCell ref="QHX5:QHZ5"/>
    <mergeCell ref="QGW5:QGY5"/>
    <mergeCell ref="QGZ5:QHB5"/>
    <mergeCell ref="QHC5:QHE5"/>
    <mergeCell ref="QHF5:QHH5"/>
    <mergeCell ref="QHI5:QHK5"/>
    <mergeCell ref="QGH5:QGJ5"/>
    <mergeCell ref="QGK5:QGM5"/>
    <mergeCell ref="QGN5:QGP5"/>
    <mergeCell ref="QGQ5:QGS5"/>
    <mergeCell ref="QGT5:QGV5"/>
    <mergeCell ref="QFS5:QFU5"/>
    <mergeCell ref="QFV5:QFX5"/>
    <mergeCell ref="QFY5:QGA5"/>
    <mergeCell ref="QGB5:QGD5"/>
    <mergeCell ref="QGE5:QGG5"/>
    <mergeCell ref="QFD5:QFF5"/>
    <mergeCell ref="QFG5:QFI5"/>
    <mergeCell ref="QFJ5:QFL5"/>
    <mergeCell ref="QFM5:QFO5"/>
    <mergeCell ref="QFP5:QFR5"/>
    <mergeCell ref="QEO5:QEQ5"/>
    <mergeCell ref="QER5:QET5"/>
    <mergeCell ref="QEU5:QEW5"/>
    <mergeCell ref="QEX5:QEZ5"/>
    <mergeCell ref="QFA5:QFC5"/>
    <mergeCell ref="QDZ5:QEB5"/>
    <mergeCell ref="QEC5:QEE5"/>
    <mergeCell ref="QEF5:QEH5"/>
    <mergeCell ref="QEI5:QEK5"/>
    <mergeCell ref="QEL5:QEN5"/>
    <mergeCell ref="QDK5:QDM5"/>
    <mergeCell ref="QDN5:QDP5"/>
    <mergeCell ref="QDQ5:QDS5"/>
    <mergeCell ref="QDT5:QDV5"/>
    <mergeCell ref="QDW5:QDY5"/>
    <mergeCell ref="QCV5:QCX5"/>
    <mergeCell ref="QCY5:QDA5"/>
    <mergeCell ref="QDB5:QDD5"/>
    <mergeCell ref="QDE5:QDG5"/>
    <mergeCell ref="QDH5:QDJ5"/>
    <mergeCell ref="QCG5:QCI5"/>
    <mergeCell ref="QCJ5:QCL5"/>
    <mergeCell ref="QCM5:QCO5"/>
    <mergeCell ref="QCP5:QCR5"/>
    <mergeCell ref="QCS5:QCU5"/>
    <mergeCell ref="QBR5:QBT5"/>
    <mergeCell ref="QBU5:QBW5"/>
    <mergeCell ref="QBX5:QBZ5"/>
    <mergeCell ref="QCA5:QCC5"/>
    <mergeCell ref="QCD5:QCF5"/>
    <mergeCell ref="QBC5:QBE5"/>
    <mergeCell ref="QBF5:QBH5"/>
    <mergeCell ref="QBI5:QBK5"/>
    <mergeCell ref="QBL5:QBN5"/>
    <mergeCell ref="QBO5:QBQ5"/>
    <mergeCell ref="QAN5:QAP5"/>
    <mergeCell ref="QAQ5:QAS5"/>
    <mergeCell ref="QAT5:QAV5"/>
    <mergeCell ref="QAW5:QAY5"/>
    <mergeCell ref="QAZ5:QBB5"/>
    <mergeCell ref="PZY5:QAA5"/>
    <mergeCell ref="QAB5:QAD5"/>
    <mergeCell ref="QAE5:QAG5"/>
    <mergeCell ref="QAH5:QAJ5"/>
    <mergeCell ref="QAK5:QAM5"/>
    <mergeCell ref="PZJ5:PZL5"/>
    <mergeCell ref="PZM5:PZO5"/>
    <mergeCell ref="PZP5:PZR5"/>
    <mergeCell ref="PZS5:PZU5"/>
    <mergeCell ref="PZV5:PZX5"/>
    <mergeCell ref="PYU5:PYW5"/>
    <mergeCell ref="PYX5:PYZ5"/>
    <mergeCell ref="PZA5:PZC5"/>
    <mergeCell ref="PZD5:PZF5"/>
    <mergeCell ref="PZG5:PZI5"/>
    <mergeCell ref="PYF5:PYH5"/>
    <mergeCell ref="PYI5:PYK5"/>
    <mergeCell ref="PYL5:PYN5"/>
    <mergeCell ref="PYO5:PYQ5"/>
    <mergeCell ref="PYR5:PYT5"/>
    <mergeCell ref="PXQ5:PXS5"/>
    <mergeCell ref="PXT5:PXV5"/>
    <mergeCell ref="PXW5:PXY5"/>
    <mergeCell ref="PXZ5:PYB5"/>
    <mergeCell ref="PYC5:PYE5"/>
    <mergeCell ref="PXB5:PXD5"/>
    <mergeCell ref="PXE5:PXG5"/>
    <mergeCell ref="PXH5:PXJ5"/>
    <mergeCell ref="PXK5:PXM5"/>
    <mergeCell ref="PXN5:PXP5"/>
    <mergeCell ref="PWM5:PWO5"/>
    <mergeCell ref="PWP5:PWR5"/>
    <mergeCell ref="PWS5:PWU5"/>
    <mergeCell ref="PWV5:PWX5"/>
    <mergeCell ref="PWY5:PXA5"/>
    <mergeCell ref="PVX5:PVZ5"/>
    <mergeCell ref="PWA5:PWC5"/>
    <mergeCell ref="PWD5:PWF5"/>
    <mergeCell ref="PWG5:PWI5"/>
    <mergeCell ref="PWJ5:PWL5"/>
    <mergeCell ref="PVI5:PVK5"/>
    <mergeCell ref="PVL5:PVN5"/>
    <mergeCell ref="PVO5:PVQ5"/>
    <mergeCell ref="PVR5:PVT5"/>
    <mergeCell ref="PVU5:PVW5"/>
    <mergeCell ref="PUT5:PUV5"/>
    <mergeCell ref="PUW5:PUY5"/>
    <mergeCell ref="PUZ5:PVB5"/>
    <mergeCell ref="PVC5:PVE5"/>
    <mergeCell ref="PVF5:PVH5"/>
    <mergeCell ref="PUE5:PUG5"/>
    <mergeCell ref="PUH5:PUJ5"/>
    <mergeCell ref="PUK5:PUM5"/>
    <mergeCell ref="PUN5:PUP5"/>
    <mergeCell ref="PUQ5:PUS5"/>
    <mergeCell ref="PTP5:PTR5"/>
    <mergeCell ref="PTS5:PTU5"/>
    <mergeCell ref="PTV5:PTX5"/>
    <mergeCell ref="PTY5:PUA5"/>
    <mergeCell ref="PUB5:PUD5"/>
    <mergeCell ref="PTA5:PTC5"/>
    <mergeCell ref="PTD5:PTF5"/>
    <mergeCell ref="PTG5:PTI5"/>
    <mergeCell ref="PTJ5:PTL5"/>
    <mergeCell ref="PTM5:PTO5"/>
    <mergeCell ref="PSL5:PSN5"/>
    <mergeCell ref="PSO5:PSQ5"/>
    <mergeCell ref="PSR5:PST5"/>
    <mergeCell ref="PSU5:PSW5"/>
    <mergeCell ref="PSX5:PSZ5"/>
    <mergeCell ref="PRW5:PRY5"/>
    <mergeCell ref="PRZ5:PSB5"/>
    <mergeCell ref="PSC5:PSE5"/>
    <mergeCell ref="PSF5:PSH5"/>
    <mergeCell ref="PSI5:PSK5"/>
    <mergeCell ref="PRH5:PRJ5"/>
    <mergeCell ref="PRK5:PRM5"/>
    <mergeCell ref="PRN5:PRP5"/>
    <mergeCell ref="PRQ5:PRS5"/>
    <mergeCell ref="PRT5:PRV5"/>
    <mergeCell ref="PQS5:PQU5"/>
    <mergeCell ref="PQV5:PQX5"/>
    <mergeCell ref="PQY5:PRA5"/>
    <mergeCell ref="PRB5:PRD5"/>
    <mergeCell ref="PRE5:PRG5"/>
    <mergeCell ref="PQD5:PQF5"/>
    <mergeCell ref="PQG5:PQI5"/>
    <mergeCell ref="PQJ5:PQL5"/>
    <mergeCell ref="PQM5:PQO5"/>
    <mergeCell ref="PQP5:PQR5"/>
    <mergeCell ref="PPO5:PPQ5"/>
    <mergeCell ref="PPR5:PPT5"/>
    <mergeCell ref="PPU5:PPW5"/>
    <mergeCell ref="PPX5:PPZ5"/>
    <mergeCell ref="PQA5:PQC5"/>
    <mergeCell ref="POZ5:PPB5"/>
    <mergeCell ref="PPC5:PPE5"/>
    <mergeCell ref="PPF5:PPH5"/>
    <mergeCell ref="PPI5:PPK5"/>
    <mergeCell ref="PPL5:PPN5"/>
    <mergeCell ref="POK5:POM5"/>
    <mergeCell ref="PON5:POP5"/>
    <mergeCell ref="POQ5:POS5"/>
    <mergeCell ref="POT5:POV5"/>
    <mergeCell ref="POW5:POY5"/>
    <mergeCell ref="PNV5:PNX5"/>
    <mergeCell ref="PNY5:POA5"/>
    <mergeCell ref="POB5:POD5"/>
    <mergeCell ref="POE5:POG5"/>
    <mergeCell ref="POH5:POJ5"/>
    <mergeCell ref="PNG5:PNI5"/>
    <mergeCell ref="PNJ5:PNL5"/>
    <mergeCell ref="PNM5:PNO5"/>
    <mergeCell ref="PNP5:PNR5"/>
    <mergeCell ref="PNS5:PNU5"/>
    <mergeCell ref="PMR5:PMT5"/>
    <mergeCell ref="PMU5:PMW5"/>
    <mergeCell ref="PMX5:PMZ5"/>
    <mergeCell ref="PNA5:PNC5"/>
    <mergeCell ref="PND5:PNF5"/>
    <mergeCell ref="PMC5:PME5"/>
    <mergeCell ref="PMF5:PMH5"/>
    <mergeCell ref="PMI5:PMK5"/>
    <mergeCell ref="PML5:PMN5"/>
    <mergeCell ref="PMO5:PMQ5"/>
    <mergeCell ref="PLN5:PLP5"/>
    <mergeCell ref="PLQ5:PLS5"/>
    <mergeCell ref="PLT5:PLV5"/>
    <mergeCell ref="PLW5:PLY5"/>
    <mergeCell ref="PLZ5:PMB5"/>
    <mergeCell ref="PKY5:PLA5"/>
    <mergeCell ref="PLB5:PLD5"/>
    <mergeCell ref="PLE5:PLG5"/>
    <mergeCell ref="PLH5:PLJ5"/>
    <mergeCell ref="PLK5:PLM5"/>
    <mergeCell ref="PKJ5:PKL5"/>
    <mergeCell ref="PKM5:PKO5"/>
    <mergeCell ref="PKP5:PKR5"/>
    <mergeCell ref="PKS5:PKU5"/>
    <mergeCell ref="PKV5:PKX5"/>
    <mergeCell ref="PJU5:PJW5"/>
    <mergeCell ref="PJX5:PJZ5"/>
    <mergeCell ref="PKA5:PKC5"/>
    <mergeCell ref="PKD5:PKF5"/>
    <mergeCell ref="PKG5:PKI5"/>
    <mergeCell ref="PJF5:PJH5"/>
    <mergeCell ref="PJI5:PJK5"/>
    <mergeCell ref="PJL5:PJN5"/>
    <mergeCell ref="PJO5:PJQ5"/>
    <mergeCell ref="PJR5:PJT5"/>
    <mergeCell ref="PIQ5:PIS5"/>
    <mergeCell ref="PIT5:PIV5"/>
    <mergeCell ref="PIW5:PIY5"/>
    <mergeCell ref="PIZ5:PJB5"/>
    <mergeCell ref="PJC5:PJE5"/>
    <mergeCell ref="PIB5:PID5"/>
    <mergeCell ref="PIE5:PIG5"/>
    <mergeCell ref="PIH5:PIJ5"/>
    <mergeCell ref="PIK5:PIM5"/>
    <mergeCell ref="PIN5:PIP5"/>
    <mergeCell ref="PHM5:PHO5"/>
    <mergeCell ref="PHP5:PHR5"/>
    <mergeCell ref="PHS5:PHU5"/>
    <mergeCell ref="PHV5:PHX5"/>
    <mergeCell ref="PHY5:PIA5"/>
    <mergeCell ref="PGX5:PGZ5"/>
    <mergeCell ref="PHA5:PHC5"/>
    <mergeCell ref="PHD5:PHF5"/>
    <mergeCell ref="PHG5:PHI5"/>
    <mergeCell ref="PHJ5:PHL5"/>
    <mergeCell ref="PGI5:PGK5"/>
    <mergeCell ref="PGL5:PGN5"/>
    <mergeCell ref="PGO5:PGQ5"/>
    <mergeCell ref="PGR5:PGT5"/>
    <mergeCell ref="PGU5:PGW5"/>
    <mergeCell ref="PFT5:PFV5"/>
    <mergeCell ref="PFW5:PFY5"/>
    <mergeCell ref="PFZ5:PGB5"/>
    <mergeCell ref="PGC5:PGE5"/>
    <mergeCell ref="PGF5:PGH5"/>
    <mergeCell ref="PFE5:PFG5"/>
    <mergeCell ref="PFH5:PFJ5"/>
    <mergeCell ref="PFK5:PFM5"/>
    <mergeCell ref="PFN5:PFP5"/>
    <mergeCell ref="PFQ5:PFS5"/>
    <mergeCell ref="PEP5:PER5"/>
    <mergeCell ref="PES5:PEU5"/>
    <mergeCell ref="PEV5:PEX5"/>
    <mergeCell ref="PEY5:PFA5"/>
    <mergeCell ref="PFB5:PFD5"/>
    <mergeCell ref="PEA5:PEC5"/>
    <mergeCell ref="PED5:PEF5"/>
    <mergeCell ref="PEG5:PEI5"/>
    <mergeCell ref="PEJ5:PEL5"/>
    <mergeCell ref="PEM5:PEO5"/>
    <mergeCell ref="PDL5:PDN5"/>
    <mergeCell ref="PDO5:PDQ5"/>
    <mergeCell ref="PDR5:PDT5"/>
    <mergeCell ref="PDU5:PDW5"/>
    <mergeCell ref="PDX5:PDZ5"/>
    <mergeCell ref="PCW5:PCY5"/>
    <mergeCell ref="PCZ5:PDB5"/>
    <mergeCell ref="PDC5:PDE5"/>
    <mergeCell ref="PDF5:PDH5"/>
    <mergeCell ref="PDI5:PDK5"/>
    <mergeCell ref="PCH5:PCJ5"/>
    <mergeCell ref="PCK5:PCM5"/>
    <mergeCell ref="PCN5:PCP5"/>
    <mergeCell ref="PCQ5:PCS5"/>
    <mergeCell ref="PCT5:PCV5"/>
    <mergeCell ref="PBS5:PBU5"/>
    <mergeCell ref="PBV5:PBX5"/>
    <mergeCell ref="PBY5:PCA5"/>
    <mergeCell ref="PCB5:PCD5"/>
    <mergeCell ref="PCE5:PCG5"/>
    <mergeCell ref="PBD5:PBF5"/>
    <mergeCell ref="PBG5:PBI5"/>
    <mergeCell ref="PBJ5:PBL5"/>
    <mergeCell ref="PBM5:PBO5"/>
    <mergeCell ref="PBP5:PBR5"/>
    <mergeCell ref="PAO5:PAQ5"/>
    <mergeCell ref="PAR5:PAT5"/>
    <mergeCell ref="PAU5:PAW5"/>
    <mergeCell ref="PAX5:PAZ5"/>
    <mergeCell ref="PBA5:PBC5"/>
    <mergeCell ref="OZZ5:PAB5"/>
    <mergeCell ref="PAC5:PAE5"/>
    <mergeCell ref="PAF5:PAH5"/>
    <mergeCell ref="PAI5:PAK5"/>
    <mergeCell ref="PAL5:PAN5"/>
    <mergeCell ref="OZK5:OZM5"/>
    <mergeCell ref="OZN5:OZP5"/>
    <mergeCell ref="OZQ5:OZS5"/>
    <mergeCell ref="OZT5:OZV5"/>
    <mergeCell ref="OZW5:OZY5"/>
    <mergeCell ref="OYV5:OYX5"/>
    <mergeCell ref="OYY5:OZA5"/>
    <mergeCell ref="OZB5:OZD5"/>
    <mergeCell ref="OZE5:OZG5"/>
    <mergeCell ref="OZH5:OZJ5"/>
    <mergeCell ref="OYG5:OYI5"/>
    <mergeCell ref="OYJ5:OYL5"/>
    <mergeCell ref="OYM5:OYO5"/>
    <mergeCell ref="OYP5:OYR5"/>
    <mergeCell ref="OYS5:OYU5"/>
    <mergeCell ref="OXR5:OXT5"/>
    <mergeCell ref="OXU5:OXW5"/>
    <mergeCell ref="OXX5:OXZ5"/>
    <mergeCell ref="OYA5:OYC5"/>
    <mergeCell ref="OYD5:OYF5"/>
    <mergeCell ref="OXC5:OXE5"/>
    <mergeCell ref="OXF5:OXH5"/>
    <mergeCell ref="OXI5:OXK5"/>
    <mergeCell ref="OXL5:OXN5"/>
    <mergeCell ref="OXO5:OXQ5"/>
    <mergeCell ref="OWN5:OWP5"/>
    <mergeCell ref="OWQ5:OWS5"/>
    <mergeCell ref="OWT5:OWV5"/>
    <mergeCell ref="OWW5:OWY5"/>
    <mergeCell ref="OWZ5:OXB5"/>
    <mergeCell ref="OVY5:OWA5"/>
    <mergeCell ref="OWB5:OWD5"/>
    <mergeCell ref="OWE5:OWG5"/>
    <mergeCell ref="OWH5:OWJ5"/>
    <mergeCell ref="OWK5:OWM5"/>
    <mergeCell ref="OVJ5:OVL5"/>
    <mergeCell ref="OVM5:OVO5"/>
    <mergeCell ref="OVP5:OVR5"/>
    <mergeCell ref="OVS5:OVU5"/>
    <mergeCell ref="OVV5:OVX5"/>
    <mergeCell ref="OUU5:OUW5"/>
    <mergeCell ref="OUX5:OUZ5"/>
    <mergeCell ref="OVA5:OVC5"/>
    <mergeCell ref="OVD5:OVF5"/>
    <mergeCell ref="OVG5:OVI5"/>
    <mergeCell ref="OUF5:OUH5"/>
    <mergeCell ref="OUI5:OUK5"/>
    <mergeCell ref="OUL5:OUN5"/>
    <mergeCell ref="OUO5:OUQ5"/>
    <mergeCell ref="OUR5:OUT5"/>
    <mergeCell ref="OTQ5:OTS5"/>
    <mergeCell ref="OTT5:OTV5"/>
    <mergeCell ref="OTW5:OTY5"/>
    <mergeCell ref="OTZ5:OUB5"/>
    <mergeCell ref="OUC5:OUE5"/>
    <mergeCell ref="OTB5:OTD5"/>
    <mergeCell ref="OTE5:OTG5"/>
    <mergeCell ref="OTH5:OTJ5"/>
    <mergeCell ref="OTK5:OTM5"/>
    <mergeCell ref="OTN5:OTP5"/>
    <mergeCell ref="OSM5:OSO5"/>
    <mergeCell ref="OSP5:OSR5"/>
    <mergeCell ref="OSS5:OSU5"/>
    <mergeCell ref="OSV5:OSX5"/>
    <mergeCell ref="OSY5:OTA5"/>
    <mergeCell ref="ORX5:ORZ5"/>
    <mergeCell ref="OSA5:OSC5"/>
    <mergeCell ref="OSD5:OSF5"/>
    <mergeCell ref="OSG5:OSI5"/>
    <mergeCell ref="OSJ5:OSL5"/>
    <mergeCell ref="ORI5:ORK5"/>
    <mergeCell ref="ORL5:ORN5"/>
    <mergeCell ref="ORO5:ORQ5"/>
    <mergeCell ref="ORR5:ORT5"/>
    <mergeCell ref="ORU5:ORW5"/>
    <mergeCell ref="OQT5:OQV5"/>
    <mergeCell ref="OQW5:OQY5"/>
    <mergeCell ref="OQZ5:ORB5"/>
    <mergeCell ref="ORC5:ORE5"/>
    <mergeCell ref="ORF5:ORH5"/>
    <mergeCell ref="OQE5:OQG5"/>
    <mergeCell ref="OQH5:OQJ5"/>
    <mergeCell ref="OQK5:OQM5"/>
    <mergeCell ref="OQN5:OQP5"/>
    <mergeCell ref="OQQ5:OQS5"/>
    <mergeCell ref="OPP5:OPR5"/>
    <mergeCell ref="OPS5:OPU5"/>
    <mergeCell ref="OPV5:OPX5"/>
    <mergeCell ref="OPY5:OQA5"/>
    <mergeCell ref="OQB5:OQD5"/>
    <mergeCell ref="OPA5:OPC5"/>
    <mergeCell ref="OPD5:OPF5"/>
    <mergeCell ref="OPG5:OPI5"/>
    <mergeCell ref="OPJ5:OPL5"/>
    <mergeCell ref="OPM5:OPO5"/>
    <mergeCell ref="OOL5:OON5"/>
    <mergeCell ref="OOO5:OOQ5"/>
    <mergeCell ref="OOR5:OOT5"/>
    <mergeCell ref="OOU5:OOW5"/>
    <mergeCell ref="OOX5:OOZ5"/>
    <mergeCell ref="ONW5:ONY5"/>
    <mergeCell ref="ONZ5:OOB5"/>
    <mergeCell ref="OOC5:OOE5"/>
    <mergeCell ref="OOF5:OOH5"/>
    <mergeCell ref="OOI5:OOK5"/>
    <mergeCell ref="ONH5:ONJ5"/>
    <mergeCell ref="ONK5:ONM5"/>
    <mergeCell ref="ONN5:ONP5"/>
    <mergeCell ref="ONQ5:ONS5"/>
    <mergeCell ref="ONT5:ONV5"/>
    <mergeCell ref="OMS5:OMU5"/>
    <mergeCell ref="OMV5:OMX5"/>
    <mergeCell ref="OMY5:ONA5"/>
    <mergeCell ref="ONB5:OND5"/>
    <mergeCell ref="ONE5:ONG5"/>
    <mergeCell ref="OMD5:OMF5"/>
    <mergeCell ref="OMG5:OMI5"/>
    <mergeCell ref="OMJ5:OML5"/>
    <mergeCell ref="OMM5:OMO5"/>
    <mergeCell ref="OMP5:OMR5"/>
    <mergeCell ref="OLO5:OLQ5"/>
    <mergeCell ref="OLR5:OLT5"/>
    <mergeCell ref="OLU5:OLW5"/>
    <mergeCell ref="OLX5:OLZ5"/>
    <mergeCell ref="OMA5:OMC5"/>
    <mergeCell ref="OKZ5:OLB5"/>
    <mergeCell ref="OLC5:OLE5"/>
    <mergeCell ref="OLF5:OLH5"/>
    <mergeCell ref="OLI5:OLK5"/>
    <mergeCell ref="OLL5:OLN5"/>
    <mergeCell ref="OKK5:OKM5"/>
    <mergeCell ref="OKN5:OKP5"/>
    <mergeCell ref="OKQ5:OKS5"/>
    <mergeCell ref="OKT5:OKV5"/>
    <mergeCell ref="OKW5:OKY5"/>
    <mergeCell ref="OJV5:OJX5"/>
    <mergeCell ref="OJY5:OKA5"/>
    <mergeCell ref="OKB5:OKD5"/>
    <mergeCell ref="OKE5:OKG5"/>
    <mergeCell ref="OKH5:OKJ5"/>
    <mergeCell ref="OJG5:OJI5"/>
    <mergeCell ref="OJJ5:OJL5"/>
    <mergeCell ref="OJM5:OJO5"/>
    <mergeCell ref="OJP5:OJR5"/>
    <mergeCell ref="OJS5:OJU5"/>
    <mergeCell ref="OIR5:OIT5"/>
    <mergeCell ref="OIU5:OIW5"/>
    <mergeCell ref="OIX5:OIZ5"/>
    <mergeCell ref="OJA5:OJC5"/>
    <mergeCell ref="OJD5:OJF5"/>
    <mergeCell ref="OIC5:OIE5"/>
    <mergeCell ref="OIF5:OIH5"/>
    <mergeCell ref="OII5:OIK5"/>
    <mergeCell ref="OIL5:OIN5"/>
    <mergeCell ref="OIO5:OIQ5"/>
    <mergeCell ref="OHN5:OHP5"/>
    <mergeCell ref="OHQ5:OHS5"/>
    <mergeCell ref="OHT5:OHV5"/>
    <mergeCell ref="OHW5:OHY5"/>
    <mergeCell ref="OHZ5:OIB5"/>
    <mergeCell ref="OGY5:OHA5"/>
    <mergeCell ref="OHB5:OHD5"/>
    <mergeCell ref="OHE5:OHG5"/>
    <mergeCell ref="OHH5:OHJ5"/>
    <mergeCell ref="OHK5:OHM5"/>
    <mergeCell ref="OGJ5:OGL5"/>
    <mergeCell ref="OGM5:OGO5"/>
    <mergeCell ref="OGP5:OGR5"/>
    <mergeCell ref="OGS5:OGU5"/>
    <mergeCell ref="OGV5:OGX5"/>
    <mergeCell ref="OFU5:OFW5"/>
    <mergeCell ref="OFX5:OFZ5"/>
    <mergeCell ref="OGA5:OGC5"/>
    <mergeCell ref="OGD5:OGF5"/>
    <mergeCell ref="OGG5:OGI5"/>
    <mergeCell ref="OFF5:OFH5"/>
    <mergeCell ref="OFI5:OFK5"/>
    <mergeCell ref="OFL5:OFN5"/>
    <mergeCell ref="OFO5:OFQ5"/>
    <mergeCell ref="OFR5:OFT5"/>
    <mergeCell ref="OEQ5:OES5"/>
    <mergeCell ref="OET5:OEV5"/>
    <mergeCell ref="OEW5:OEY5"/>
    <mergeCell ref="OEZ5:OFB5"/>
    <mergeCell ref="OFC5:OFE5"/>
    <mergeCell ref="OEB5:OED5"/>
    <mergeCell ref="OEE5:OEG5"/>
    <mergeCell ref="OEH5:OEJ5"/>
    <mergeCell ref="OEK5:OEM5"/>
    <mergeCell ref="OEN5:OEP5"/>
    <mergeCell ref="ODM5:ODO5"/>
    <mergeCell ref="ODP5:ODR5"/>
    <mergeCell ref="ODS5:ODU5"/>
    <mergeCell ref="ODV5:ODX5"/>
    <mergeCell ref="ODY5:OEA5"/>
    <mergeCell ref="OCX5:OCZ5"/>
    <mergeCell ref="ODA5:ODC5"/>
    <mergeCell ref="ODD5:ODF5"/>
    <mergeCell ref="ODG5:ODI5"/>
    <mergeCell ref="ODJ5:ODL5"/>
    <mergeCell ref="OCI5:OCK5"/>
    <mergeCell ref="OCL5:OCN5"/>
    <mergeCell ref="OCO5:OCQ5"/>
    <mergeCell ref="OCR5:OCT5"/>
    <mergeCell ref="OCU5:OCW5"/>
    <mergeCell ref="OBT5:OBV5"/>
    <mergeCell ref="OBW5:OBY5"/>
    <mergeCell ref="OBZ5:OCB5"/>
    <mergeCell ref="OCC5:OCE5"/>
    <mergeCell ref="OCF5:OCH5"/>
    <mergeCell ref="OBE5:OBG5"/>
    <mergeCell ref="OBH5:OBJ5"/>
    <mergeCell ref="OBK5:OBM5"/>
    <mergeCell ref="OBN5:OBP5"/>
    <mergeCell ref="OBQ5:OBS5"/>
    <mergeCell ref="OAP5:OAR5"/>
    <mergeCell ref="OAS5:OAU5"/>
    <mergeCell ref="OAV5:OAX5"/>
    <mergeCell ref="OAY5:OBA5"/>
    <mergeCell ref="OBB5:OBD5"/>
    <mergeCell ref="OAA5:OAC5"/>
    <mergeCell ref="OAD5:OAF5"/>
    <mergeCell ref="OAG5:OAI5"/>
    <mergeCell ref="OAJ5:OAL5"/>
    <mergeCell ref="OAM5:OAO5"/>
    <mergeCell ref="NZL5:NZN5"/>
    <mergeCell ref="NZO5:NZQ5"/>
    <mergeCell ref="NZR5:NZT5"/>
    <mergeCell ref="NZU5:NZW5"/>
    <mergeCell ref="NZX5:NZZ5"/>
    <mergeCell ref="NYW5:NYY5"/>
    <mergeCell ref="NYZ5:NZB5"/>
    <mergeCell ref="NZC5:NZE5"/>
    <mergeCell ref="NZF5:NZH5"/>
    <mergeCell ref="NZI5:NZK5"/>
    <mergeCell ref="NYH5:NYJ5"/>
    <mergeCell ref="NYK5:NYM5"/>
    <mergeCell ref="NYN5:NYP5"/>
    <mergeCell ref="NYQ5:NYS5"/>
    <mergeCell ref="NYT5:NYV5"/>
    <mergeCell ref="NXS5:NXU5"/>
    <mergeCell ref="NXV5:NXX5"/>
    <mergeCell ref="NXY5:NYA5"/>
    <mergeCell ref="NYB5:NYD5"/>
    <mergeCell ref="NYE5:NYG5"/>
    <mergeCell ref="NXD5:NXF5"/>
    <mergeCell ref="NXG5:NXI5"/>
    <mergeCell ref="NXJ5:NXL5"/>
    <mergeCell ref="NXM5:NXO5"/>
    <mergeCell ref="NXP5:NXR5"/>
    <mergeCell ref="NWO5:NWQ5"/>
    <mergeCell ref="NWR5:NWT5"/>
    <mergeCell ref="NWU5:NWW5"/>
    <mergeCell ref="NWX5:NWZ5"/>
    <mergeCell ref="NXA5:NXC5"/>
    <mergeCell ref="NVZ5:NWB5"/>
    <mergeCell ref="NWC5:NWE5"/>
    <mergeCell ref="NWF5:NWH5"/>
    <mergeCell ref="NWI5:NWK5"/>
    <mergeCell ref="NWL5:NWN5"/>
    <mergeCell ref="NVK5:NVM5"/>
    <mergeCell ref="NVN5:NVP5"/>
    <mergeCell ref="NVQ5:NVS5"/>
    <mergeCell ref="NVT5:NVV5"/>
    <mergeCell ref="NVW5:NVY5"/>
    <mergeCell ref="NUV5:NUX5"/>
    <mergeCell ref="NUY5:NVA5"/>
    <mergeCell ref="NVB5:NVD5"/>
    <mergeCell ref="NVE5:NVG5"/>
    <mergeCell ref="NVH5:NVJ5"/>
    <mergeCell ref="NUG5:NUI5"/>
    <mergeCell ref="NUJ5:NUL5"/>
    <mergeCell ref="NUM5:NUO5"/>
    <mergeCell ref="NUP5:NUR5"/>
    <mergeCell ref="NUS5:NUU5"/>
    <mergeCell ref="NTR5:NTT5"/>
    <mergeCell ref="NTU5:NTW5"/>
    <mergeCell ref="NTX5:NTZ5"/>
    <mergeCell ref="NUA5:NUC5"/>
    <mergeCell ref="NUD5:NUF5"/>
    <mergeCell ref="NTC5:NTE5"/>
    <mergeCell ref="NTF5:NTH5"/>
    <mergeCell ref="NTI5:NTK5"/>
    <mergeCell ref="NTL5:NTN5"/>
    <mergeCell ref="NTO5:NTQ5"/>
    <mergeCell ref="NSN5:NSP5"/>
    <mergeCell ref="NSQ5:NSS5"/>
    <mergeCell ref="NST5:NSV5"/>
    <mergeCell ref="NSW5:NSY5"/>
    <mergeCell ref="NSZ5:NTB5"/>
    <mergeCell ref="NRY5:NSA5"/>
    <mergeCell ref="NSB5:NSD5"/>
    <mergeCell ref="NSE5:NSG5"/>
    <mergeCell ref="NSH5:NSJ5"/>
    <mergeCell ref="NSK5:NSM5"/>
    <mergeCell ref="NRJ5:NRL5"/>
    <mergeCell ref="NRM5:NRO5"/>
    <mergeCell ref="NRP5:NRR5"/>
    <mergeCell ref="NRS5:NRU5"/>
    <mergeCell ref="NRV5:NRX5"/>
    <mergeCell ref="NQU5:NQW5"/>
    <mergeCell ref="NQX5:NQZ5"/>
    <mergeCell ref="NRA5:NRC5"/>
    <mergeCell ref="NRD5:NRF5"/>
    <mergeCell ref="NRG5:NRI5"/>
    <mergeCell ref="NQF5:NQH5"/>
    <mergeCell ref="NQI5:NQK5"/>
    <mergeCell ref="NQL5:NQN5"/>
    <mergeCell ref="NQO5:NQQ5"/>
    <mergeCell ref="NQR5:NQT5"/>
    <mergeCell ref="NPQ5:NPS5"/>
    <mergeCell ref="NPT5:NPV5"/>
    <mergeCell ref="NPW5:NPY5"/>
    <mergeCell ref="NPZ5:NQB5"/>
    <mergeCell ref="NQC5:NQE5"/>
    <mergeCell ref="NPB5:NPD5"/>
    <mergeCell ref="NPE5:NPG5"/>
    <mergeCell ref="NPH5:NPJ5"/>
    <mergeCell ref="NPK5:NPM5"/>
    <mergeCell ref="NPN5:NPP5"/>
    <mergeCell ref="NOM5:NOO5"/>
    <mergeCell ref="NOP5:NOR5"/>
    <mergeCell ref="NOS5:NOU5"/>
    <mergeCell ref="NOV5:NOX5"/>
    <mergeCell ref="NOY5:NPA5"/>
    <mergeCell ref="NNX5:NNZ5"/>
    <mergeCell ref="NOA5:NOC5"/>
    <mergeCell ref="NOD5:NOF5"/>
    <mergeCell ref="NOG5:NOI5"/>
    <mergeCell ref="NOJ5:NOL5"/>
    <mergeCell ref="NNI5:NNK5"/>
    <mergeCell ref="NNL5:NNN5"/>
    <mergeCell ref="NNO5:NNQ5"/>
    <mergeCell ref="NNR5:NNT5"/>
    <mergeCell ref="NNU5:NNW5"/>
    <mergeCell ref="NMT5:NMV5"/>
    <mergeCell ref="NMW5:NMY5"/>
    <mergeCell ref="NMZ5:NNB5"/>
    <mergeCell ref="NNC5:NNE5"/>
    <mergeCell ref="NNF5:NNH5"/>
    <mergeCell ref="NME5:NMG5"/>
    <mergeCell ref="NMH5:NMJ5"/>
    <mergeCell ref="NMK5:NMM5"/>
    <mergeCell ref="NMN5:NMP5"/>
    <mergeCell ref="NMQ5:NMS5"/>
    <mergeCell ref="NLP5:NLR5"/>
    <mergeCell ref="NLS5:NLU5"/>
    <mergeCell ref="NLV5:NLX5"/>
    <mergeCell ref="NLY5:NMA5"/>
    <mergeCell ref="NMB5:NMD5"/>
    <mergeCell ref="NLA5:NLC5"/>
    <mergeCell ref="NLD5:NLF5"/>
    <mergeCell ref="NLG5:NLI5"/>
    <mergeCell ref="NLJ5:NLL5"/>
    <mergeCell ref="NLM5:NLO5"/>
    <mergeCell ref="NKL5:NKN5"/>
    <mergeCell ref="NKO5:NKQ5"/>
    <mergeCell ref="NKR5:NKT5"/>
    <mergeCell ref="NKU5:NKW5"/>
    <mergeCell ref="NKX5:NKZ5"/>
    <mergeCell ref="NJW5:NJY5"/>
    <mergeCell ref="NJZ5:NKB5"/>
    <mergeCell ref="NKC5:NKE5"/>
    <mergeCell ref="NKF5:NKH5"/>
    <mergeCell ref="NKI5:NKK5"/>
    <mergeCell ref="NJH5:NJJ5"/>
    <mergeCell ref="NJK5:NJM5"/>
    <mergeCell ref="NJN5:NJP5"/>
    <mergeCell ref="NJQ5:NJS5"/>
    <mergeCell ref="NJT5:NJV5"/>
    <mergeCell ref="NIS5:NIU5"/>
    <mergeCell ref="NIV5:NIX5"/>
    <mergeCell ref="NIY5:NJA5"/>
    <mergeCell ref="NJB5:NJD5"/>
    <mergeCell ref="NJE5:NJG5"/>
    <mergeCell ref="NID5:NIF5"/>
    <mergeCell ref="NIG5:NII5"/>
    <mergeCell ref="NIJ5:NIL5"/>
    <mergeCell ref="NIM5:NIO5"/>
    <mergeCell ref="NIP5:NIR5"/>
    <mergeCell ref="NHO5:NHQ5"/>
    <mergeCell ref="NHR5:NHT5"/>
    <mergeCell ref="NHU5:NHW5"/>
    <mergeCell ref="NHX5:NHZ5"/>
    <mergeCell ref="NIA5:NIC5"/>
    <mergeCell ref="NGZ5:NHB5"/>
    <mergeCell ref="NHC5:NHE5"/>
    <mergeCell ref="NHF5:NHH5"/>
    <mergeCell ref="NHI5:NHK5"/>
    <mergeCell ref="NHL5:NHN5"/>
    <mergeCell ref="NGK5:NGM5"/>
    <mergeCell ref="NGN5:NGP5"/>
    <mergeCell ref="NGQ5:NGS5"/>
    <mergeCell ref="NGT5:NGV5"/>
    <mergeCell ref="NGW5:NGY5"/>
    <mergeCell ref="NFV5:NFX5"/>
    <mergeCell ref="NFY5:NGA5"/>
    <mergeCell ref="NGB5:NGD5"/>
    <mergeCell ref="NGE5:NGG5"/>
    <mergeCell ref="NGH5:NGJ5"/>
    <mergeCell ref="NFG5:NFI5"/>
    <mergeCell ref="NFJ5:NFL5"/>
    <mergeCell ref="NFM5:NFO5"/>
    <mergeCell ref="NFP5:NFR5"/>
    <mergeCell ref="NFS5:NFU5"/>
    <mergeCell ref="NER5:NET5"/>
    <mergeCell ref="NEU5:NEW5"/>
    <mergeCell ref="NEX5:NEZ5"/>
    <mergeCell ref="NFA5:NFC5"/>
    <mergeCell ref="NFD5:NFF5"/>
    <mergeCell ref="NEC5:NEE5"/>
    <mergeCell ref="NEF5:NEH5"/>
    <mergeCell ref="NEI5:NEK5"/>
    <mergeCell ref="NEL5:NEN5"/>
    <mergeCell ref="NEO5:NEQ5"/>
    <mergeCell ref="NDN5:NDP5"/>
    <mergeCell ref="NDQ5:NDS5"/>
    <mergeCell ref="NDT5:NDV5"/>
    <mergeCell ref="NDW5:NDY5"/>
    <mergeCell ref="NDZ5:NEB5"/>
    <mergeCell ref="NCY5:NDA5"/>
    <mergeCell ref="NDB5:NDD5"/>
    <mergeCell ref="NDE5:NDG5"/>
    <mergeCell ref="NDH5:NDJ5"/>
    <mergeCell ref="NDK5:NDM5"/>
    <mergeCell ref="NCJ5:NCL5"/>
    <mergeCell ref="NCM5:NCO5"/>
    <mergeCell ref="NCP5:NCR5"/>
    <mergeCell ref="NCS5:NCU5"/>
    <mergeCell ref="NCV5:NCX5"/>
    <mergeCell ref="NBU5:NBW5"/>
    <mergeCell ref="NBX5:NBZ5"/>
    <mergeCell ref="NCA5:NCC5"/>
    <mergeCell ref="NCD5:NCF5"/>
    <mergeCell ref="NCG5:NCI5"/>
    <mergeCell ref="NBF5:NBH5"/>
    <mergeCell ref="NBI5:NBK5"/>
    <mergeCell ref="NBL5:NBN5"/>
    <mergeCell ref="NBO5:NBQ5"/>
    <mergeCell ref="NBR5:NBT5"/>
    <mergeCell ref="NAQ5:NAS5"/>
    <mergeCell ref="NAT5:NAV5"/>
    <mergeCell ref="NAW5:NAY5"/>
    <mergeCell ref="NAZ5:NBB5"/>
    <mergeCell ref="NBC5:NBE5"/>
    <mergeCell ref="NAB5:NAD5"/>
    <mergeCell ref="NAE5:NAG5"/>
    <mergeCell ref="NAH5:NAJ5"/>
    <mergeCell ref="NAK5:NAM5"/>
    <mergeCell ref="NAN5:NAP5"/>
    <mergeCell ref="MZM5:MZO5"/>
    <mergeCell ref="MZP5:MZR5"/>
    <mergeCell ref="MZS5:MZU5"/>
    <mergeCell ref="MZV5:MZX5"/>
    <mergeCell ref="MZY5:NAA5"/>
    <mergeCell ref="MYX5:MYZ5"/>
    <mergeCell ref="MZA5:MZC5"/>
    <mergeCell ref="MZD5:MZF5"/>
    <mergeCell ref="MZG5:MZI5"/>
    <mergeCell ref="MZJ5:MZL5"/>
    <mergeCell ref="MYI5:MYK5"/>
    <mergeCell ref="MYL5:MYN5"/>
    <mergeCell ref="MYO5:MYQ5"/>
    <mergeCell ref="MYR5:MYT5"/>
    <mergeCell ref="MYU5:MYW5"/>
    <mergeCell ref="MXT5:MXV5"/>
    <mergeCell ref="MXW5:MXY5"/>
    <mergeCell ref="MXZ5:MYB5"/>
    <mergeCell ref="MYC5:MYE5"/>
    <mergeCell ref="MYF5:MYH5"/>
    <mergeCell ref="MXE5:MXG5"/>
    <mergeCell ref="MXH5:MXJ5"/>
    <mergeCell ref="MXK5:MXM5"/>
    <mergeCell ref="MXN5:MXP5"/>
    <mergeCell ref="MXQ5:MXS5"/>
    <mergeCell ref="MWP5:MWR5"/>
    <mergeCell ref="MWS5:MWU5"/>
    <mergeCell ref="MWV5:MWX5"/>
    <mergeCell ref="MWY5:MXA5"/>
    <mergeCell ref="MXB5:MXD5"/>
    <mergeCell ref="MWA5:MWC5"/>
    <mergeCell ref="MWD5:MWF5"/>
    <mergeCell ref="MWG5:MWI5"/>
    <mergeCell ref="MWJ5:MWL5"/>
    <mergeCell ref="MWM5:MWO5"/>
    <mergeCell ref="MVL5:MVN5"/>
    <mergeCell ref="MVO5:MVQ5"/>
    <mergeCell ref="MVR5:MVT5"/>
    <mergeCell ref="MVU5:MVW5"/>
    <mergeCell ref="MVX5:MVZ5"/>
    <mergeCell ref="MUW5:MUY5"/>
    <mergeCell ref="MUZ5:MVB5"/>
    <mergeCell ref="MVC5:MVE5"/>
    <mergeCell ref="MVF5:MVH5"/>
    <mergeCell ref="MVI5:MVK5"/>
    <mergeCell ref="MUH5:MUJ5"/>
    <mergeCell ref="MUK5:MUM5"/>
    <mergeCell ref="MUN5:MUP5"/>
    <mergeCell ref="MUQ5:MUS5"/>
    <mergeCell ref="MUT5:MUV5"/>
    <mergeCell ref="MTS5:MTU5"/>
    <mergeCell ref="MTV5:MTX5"/>
    <mergeCell ref="MTY5:MUA5"/>
    <mergeCell ref="MUB5:MUD5"/>
    <mergeCell ref="MUE5:MUG5"/>
    <mergeCell ref="MTD5:MTF5"/>
    <mergeCell ref="MTG5:MTI5"/>
    <mergeCell ref="MTJ5:MTL5"/>
    <mergeCell ref="MTM5:MTO5"/>
    <mergeCell ref="MTP5:MTR5"/>
    <mergeCell ref="MSO5:MSQ5"/>
    <mergeCell ref="MSR5:MST5"/>
    <mergeCell ref="MSU5:MSW5"/>
    <mergeCell ref="MSX5:MSZ5"/>
    <mergeCell ref="MTA5:MTC5"/>
    <mergeCell ref="MRZ5:MSB5"/>
    <mergeCell ref="MSC5:MSE5"/>
    <mergeCell ref="MSF5:MSH5"/>
    <mergeCell ref="MSI5:MSK5"/>
    <mergeCell ref="MSL5:MSN5"/>
    <mergeCell ref="MRK5:MRM5"/>
    <mergeCell ref="MRN5:MRP5"/>
    <mergeCell ref="MRQ5:MRS5"/>
    <mergeCell ref="MRT5:MRV5"/>
    <mergeCell ref="MRW5:MRY5"/>
    <mergeCell ref="MQV5:MQX5"/>
    <mergeCell ref="MQY5:MRA5"/>
    <mergeCell ref="MRB5:MRD5"/>
    <mergeCell ref="MRE5:MRG5"/>
    <mergeCell ref="MRH5:MRJ5"/>
    <mergeCell ref="MQG5:MQI5"/>
    <mergeCell ref="MQJ5:MQL5"/>
    <mergeCell ref="MQM5:MQO5"/>
    <mergeCell ref="MQP5:MQR5"/>
    <mergeCell ref="MQS5:MQU5"/>
    <mergeCell ref="MPR5:MPT5"/>
    <mergeCell ref="MPU5:MPW5"/>
    <mergeCell ref="MPX5:MPZ5"/>
    <mergeCell ref="MQA5:MQC5"/>
    <mergeCell ref="MQD5:MQF5"/>
    <mergeCell ref="MPC5:MPE5"/>
    <mergeCell ref="MPF5:MPH5"/>
    <mergeCell ref="MPI5:MPK5"/>
    <mergeCell ref="MPL5:MPN5"/>
    <mergeCell ref="MPO5:MPQ5"/>
    <mergeCell ref="MON5:MOP5"/>
    <mergeCell ref="MOQ5:MOS5"/>
    <mergeCell ref="MOT5:MOV5"/>
    <mergeCell ref="MOW5:MOY5"/>
    <mergeCell ref="MOZ5:MPB5"/>
    <mergeCell ref="MNY5:MOA5"/>
    <mergeCell ref="MOB5:MOD5"/>
    <mergeCell ref="MOE5:MOG5"/>
    <mergeCell ref="MOH5:MOJ5"/>
    <mergeCell ref="MOK5:MOM5"/>
    <mergeCell ref="MNJ5:MNL5"/>
    <mergeCell ref="MNM5:MNO5"/>
    <mergeCell ref="MNP5:MNR5"/>
    <mergeCell ref="MNS5:MNU5"/>
    <mergeCell ref="MNV5:MNX5"/>
    <mergeCell ref="MMU5:MMW5"/>
    <mergeCell ref="MMX5:MMZ5"/>
    <mergeCell ref="MNA5:MNC5"/>
    <mergeCell ref="MND5:MNF5"/>
    <mergeCell ref="MNG5:MNI5"/>
    <mergeCell ref="MMF5:MMH5"/>
    <mergeCell ref="MMI5:MMK5"/>
    <mergeCell ref="MML5:MMN5"/>
    <mergeCell ref="MMO5:MMQ5"/>
    <mergeCell ref="MMR5:MMT5"/>
    <mergeCell ref="MLQ5:MLS5"/>
    <mergeCell ref="MLT5:MLV5"/>
    <mergeCell ref="MLW5:MLY5"/>
    <mergeCell ref="MLZ5:MMB5"/>
    <mergeCell ref="MMC5:MME5"/>
    <mergeCell ref="MLB5:MLD5"/>
    <mergeCell ref="MLE5:MLG5"/>
    <mergeCell ref="MLH5:MLJ5"/>
    <mergeCell ref="MLK5:MLM5"/>
    <mergeCell ref="MLN5:MLP5"/>
    <mergeCell ref="MKM5:MKO5"/>
    <mergeCell ref="MKP5:MKR5"/>
    <mergeCell ref="MKS5:MKU5"/>
    <mergeCell ref="MKV5:MKX5"/>
    <mergeCell ref="MKY5:MLA5"/>
    <mergeCell ref="MJX5:MJZ5"/>
    <mergeCell ref="MKA5:MKC5"/>
    <mergeCell ref="MKD5:MKF5"/>
    <mergeCell ref="MKG5:MKI5"/>
    <mergeCell ref="MKJ5:MKL5"/>
    <mergeCell ref="MJI5:MJK5"/>
    <mergeCell ref="MJL5:MJN5"/>
    <mergeCell ref="MJO5:MJQ5"/>
    <mergeCell ref="MJR5:MJT5"/>
    <mergeCell ref="MJU5:MJW5"/>
    <mergeCell ref="MIT5:MIV5"/>
    <mergeCell ref="MIW5:MIY5"/>
    <mergeCell ref="MIZ5:MJB5"/>
    <mergeCell ref="MJC5:MJE5"/>
    <mergeCell ref="MJF5:MJH5"/>
    <mergeCell ref="MIE5:MIG5"/>
    <mergeCell ref="MIH5:MIJ5"/>
    <mergeCell ref="MIK5:MIM5"/>
    <mergeCell ref="MIN5:MIP5"/>
    <mergeCell ref="MIQ5:MIS5"/>
    <mergeCell ref="MHP5:MHR5"/>
    <mergeCell ref="MHS5:MHU5"/>
    <mergeCell ref="MHV5:MHX5"/>
    <mergeCell ref="MHY5:MIA5"/>
    <mergeCell ref="MIB5:MID5"/>
    <mergeCell ref="MHA5:MHC5"/>
    <mergeCell ref="MHD5:MHF5"/>
    <mergeCell ref="MHG5:MHI5"/>
    <mergeCell ref="MHJ5:MHL5"/>
    <mergeCell ref="MHM5:MHO5"/>
    <mergeCell ref="MGL5:MGN5"/>
    <mergeCell ref="MGO5:MGQ5"/>
    <mergeCell ref="MGR5:MGT5"/>
    <mergeCell ref="MGU5:MGW5"/>
    <mergeCell ref="MGX5:MGZ5"/>
    <mergeCell ref="MFW5:MFY5"/>
    <mergeCell ref="MFZ5:MGB5"/>
    <mergeCell ref="MGC5:MGE5"/>
    <mergeCell ref="MGF5:MGH5"/>
    <mergeCell ref="MGI5:MGK5"/>
    <mergeCell ref="MFH5:MFJ5"/>
    <mergeCell ref="MFK5:MFM5"/>
    <mergeCell ref="MFN5:MFP5"/>
    <mergeCell ref="MFQ5:MFS5"/>
    <mergeCell ref="MFT5:MFV5"/>
    <mergeCell ref="MES5:MEU5"/>
    <mergeCell ref="MEV5:MEX5"/>
    <mergeCell ref="MEY5:MFA5"/>
    <mergeCell ref="MFB5:MFD5"/>
    <mergeCell ref="MFE5:MFG5"/>
    <mergeCell ref="MED5:MEF5"/>
    <mergeCell ref="MEG5:MEI5"/>
    <mergeCell ref="MEJ5:MEL5"/>
    <mergeCell ref="MEM5:MEO5"/>
    <mergeCell ref="MEP5:MER5"/>
    <mergeCell ref="MDO5:MDQ5"/>
    <mergeCell ref="MDR5:MDT5"/>
    <mergeCell ref="MDU5:MDW5"/>
    <mergeCell ref="MDX5:MDZ5"/>
    <mergeCell ref="MEA5:MEC5"/>
    <mergeCell ref="MCZ5:MDB5"/>
    <mergeCell ref="MDC5:MDE5"/>
    <mergeCell ref="MDF5:MDH5"/>
    <mergeCell ref="MDI5:MDK5"/>
    <mergeCell ref="MDL5:MDN5"/>
    <mergeCell ref="MCK5:MCM5"/>
    <mergeCell ref="MCN5:MCP5"/>
    <mergeCell ref="MCQ5:MCS5"/>
    <mergeCell ref="MCT5:MCV5"/>
    <mergeCell ref="MCW5:MCY5"/>
    <mergeCell ref="MBV5:MBX5"/>
    <mergeCell ref="MBY5:MCA5"/>
    <mergeCell ref="MCB5:MCD5"/>
    <mergeCell ref="MCE5:MCG5"/>
    <mergeCell ref="MCH5:MCJ5"/>
    <mergeCell ref="MBG5:MBI5"/>
    <mergeCell ref="MBJ5:MBL5"/>
    <mergeCell ref="MBM5:MBO5"/>
    <mergeCell ref="MBP5:MBR5"/>
    <mergeCell ref="MBS5:MBU5"/>
    <mergeCell ref="MAR5:MAT5"/>
    <mergeCell ref="MAU5:MAW5"/>
    <mergeCell ref="MAX5:MAZ5"/>
    <mergeCell ref="MBA5:MBC5"/>
    <mergeCell ref="MBD5:MBF5"/>
    <mergeCell ref="MAC5:MAE5"/>
    <mergeCell ref="MAF5:MAH5"/>
    <mergeCell ref="MAI5:MAK5"/>
    <mergeCell ref="MAL5:MAN5"/>
    <mergeCell ref="MAO5:MAQ5"/>
    <mergeCell ref="LZN5:LZP5"/>
    <mergeCell ref="LZQ5:LZS5"/>
    <mergeCell ref="LZT5:LZV5"/>
    <mergeCell ref="LZW5:LZY5"/>
    <mergeCell ref="LZZ5:MAB5"/>
    <mergeCell ref="LYY5:LZA5"/>
    <mergeCell ref="LZB5:LZD5"/>
    <mergeCell ref="LZE5:LZG5"/>
    <mergeCell ref="LZH5:LZJ5"/>
    <mergeCell ref="LZK5:LZM5"/>
    <mergeCell ref="LYJ5:LYL5"/>
    <mergeCell ref="LYM5:LYO5"/>
    <mergeCell ref="LYP5:LYR5"/>
    <mergeCell ref="LYS5:LYU5"/>
    <mergeCell ref="LYV5:LYX5"/>
    <mergeCell ref="LXU5:LXW5"/>
    <mergeCell ref="LXX5:LXZ5"/>
    <mergeCell ref="LYA5:LYC5"/>
    <mergeCell ref="LYD5:LYF5"/>
    <mergeCell ref="LYG5:LYI5"/>
    <mergeCell ref="LXF5:LXH5"/>
    <mergeCell ref="LXI5:LXK5"/>
    <mergeCell ref="LXL5:LXN5"/>
    <mergeCell ref="LXO5:LXQ5"/>
    <mergeCell ref="LXR5:LXT5"/>
    <mergeCell ref="LWQ5:LWS5"/>
    <mergeCell ref="LWT5:LWV5"/>
    <mergeCell ref="LWW5:LWY5"/>
    <mergeCell ref="LWZ5:LXB5"/>
    <mergeCell ref="LXC5:LXE5"/>
    <mergeCell ref="LWB5:LWD5"/>
    <mergeCell ref="LWE5:LWG5"/>
    <mergeCell ref="LWH5:LWJ5"/>
    <mergeCell ref="LWK5:LWM5"/>
    <mergeCell ref="LWN5:LWP5"/>
    <mergeCell ref="LVM5:LVO5"/>
    <mergeCell ref="LVP5:LVR5"/>
    <mergeCell ref="LVS5:LVU5"/>
    <mergeCell ref="LVV5:LVX5"/>
    <mergeCell ref="LVY5:LWA5"/>
    <mergeCell ref="LUX5:LUZ5"/>
    <mergeCell ref="LVA5:LVC5"/>
    <mergeCell ref="LVD5:LVF5"/>
    <mergeCell ref="LVG5:LVI5"/>
    <mergeCell ref="LVJ5:LVL5"/>
    <mergeCell ref="LUI5:LUK5"/>
    <mergeCell ref="LUL5:LUN5"/>
    <mergeCell ref="LUO5:LUQ5"/>
    <mergeCell ref="LUR5:LUT5"/>
    <mergeCell ref="LUU5:LUW5"/>
    <mergeCell ref="LTT5:LTV5"/>
    <mergeCell ref="LTW5:LTY5"/>
    <mergeCell ref="LTZ5:LUB5"/>
    <mergeCell ref="LUC5:LUE5"/>
    <mergeCell ref="LUF5:LUH5"/>
    <mergeCell ref="LTE5:LTG5"/>
    <mergeCell ref="LTH5:LTJ5"/>
    <mergeCell ref="LTK5:LTM5"/>
    <mergeCell ref="LTN5:LTP5"/>
    <mergeCell ref="LTQ5:LTS5"/>
    <mergeCell ref="LSP5:LSR5"/>
    <mergeCell ref="LSS5:LSU5"/>
    <mergeCell ref="LSV5:LSX5"/>
    <mergeCell ref="LSY5:LTA5"/>
    <mergeCell ref="LTB5:LTD5"/>
    <mergeCell ref="LSA5:LSC5"/>
    <mergeCell ref="LSD5:LSF5"/>
    <mergeCell ref="LSG5:LSI5"/>
    <mergeCell ref="LSJ5:LSL5"/>
    <mergeCell ref="LSM5:LSO5"/>
    <mergeCell ref="LRL5:LRN5"/>
    <mergeCell ref="LRO5:LRQ5"/>
    <mergeCell ref="LRR5:LRT5"/>
    <mergeCell ref="LRU5:LRW5"/>
    <mergeCell ref="LRX5:LRZ5"/>
    <mergeCell ref="LQW5:LQY5"/>
    <mergeCell ref="LQZ5:LRB5"/>
    <mergeCell ref="LRC5:LRE5"/>
    <mergeCell ref="LRF5:LRH5"/>
    <mergeCell ref="LRI5:LRK5"/>
    <mergeCell ref="LQH5:LQJ5"/>
    <mergeCell ref="LQK5:LQM5"/>
    <mergeCell ref="LQN5:LQP5"/>
    <mergeCell ref="LQQ5:LQS5"/>
    <mergeCell ref="LQT5:LQV5"/>
    <mergeCell ref="LPS5:LPU5"/>
    <mergeCell ref="LPV5:LPX5"/>
    <mergeCell ref="LPY5:LQA5"/>
    <mergeCell ref="LQB5:LQD5"/>
    <mergeCell ref="LQE5:LQG5"/>
    <mergeCell ref="LPD5:LPF5"/>
    <mergeCell ref="LPG5:LPI5"/>
    <mergeCell ref="LPJ5:LPL5"/>
    <mergeCell ref="LPM5:LPO5"/>
    <mergeCell ref="LPP5:LPR5"/>
    <mergeCell ref="LOO5:LOQ5"/>
    <mergeCell ref="LOR5:LOT5"/>
    <mergeCell ref="LOU5:LOW5"/>
    <mergeCell ref="LOX5:LOZ5"/>
    <mergeCell ref="LPA5:LPC5"/>
    <mergeCell ref="LNZ5:LOB5"/>
    <mergeCell ref="LOC5:LOE5"/>
    <mergeCell ref="LOF5:LOH5"/>
    <mergeCell ref="LOI5:LOK5"/>
    <mergeCell ref="LOL5:LON5"/>
    <mergeCell ref="LNK5:LNM5"/>
    <mergeCell ref="LNN5:LNP5"/>
    <mergeCell ref="LNQ5:LNS5"/>
    <mergeCell ref="LNT5:LNV5"/>
    <mergeCell ref="LNW5:LNY5"/>
    <mergeCell ref="LMV5:LMX5"/>
    <mergeCell ref="LMY5:LNA5"/>
    <mergeCell ref="LNB5:LND5"/>
    <mergeCell ref="LNE5:LNG5"/>
    <mergeCell ref="LNH5:LNJ5"/>
    <mergeCell ref="LMG5:LMI5"/>
    <mergeCell ref="LMJ5:LML5"/>
    <mergeCell ref="LMM5:LMO5"/>
    <mergeCell ref="LMP5:LMR5"/>
    <mergeCell ref="LMS5:LMU5"/>
    <mergeCell ref="LLR5:LLT5"/>
    <mergeCell ref="LLU5:LLW5"/>
    <mergeCell ref="LLX5:LLZ5"/>
    <mergeCell ref="LMA5:LMC5"/>
    <mergeCell ref="LMD5:LMF5"/>
    <mergeCell ref="LLC5:LLE5"/>
    <mergeCell ref="LLF5:LLH5"/>
    <mergeCell ref="LLI5:LLK5"/>
    <mergeCell ref="LLL5:LLN5"/>
    <mergeCell ref="LLO5:LLQ5"/>
    <mergeCell ref="LKN5:LKP5"/>
    <mergeCell ref="LKQ5:LKS5"/>
    <mergeCell ref="LKT5:LKV5"/>
    <mergeCell ref="LKW5:LKY5"/>
    <mergeCell ref="LKZ5:LLB5"/>
    <mergeCell ref="LJY5:LKA5"/>
    <mergeCell ref="LKB5:LKD5"/>
    <mergeCell ref="LKE5:LKG5"/>
    <mergeCell ref="LKH5:LKJ5"/>
    <mergeCell ref="LKK5:LKM5"/>
    <mergeCell ref="LJJ5:LJL5"/>
    <mergeCell ref="LJM5:LJO5"/>
    <mergeCell ref="LJP5:LJR5"/>
    <mergeCell ref="LJS5:LJU5"/>
    <mergeCell ref="LJV5:LJX5"/>
    <mergeCell ref="LIU5:LIW5"/>
    <mergeCell ref="LIX5:LIZ5"/>
    <mergeCell ref="LJA5:LJC5"/>
    <mergeCell ref="LJD5:LJF5"/>
    <mergeCell ref="LJG5:LJI5"/>
    <mergeCell ref="LIF5:LIH5"/>
    <mergeCell ref="LII5:LIK5"/>
    <mergeCell ref="LIL5:LIN5"/>
    <mergeCell ref="LIO5:LIQ5"/>
    <mergeCell ref="LIR5:LIT5"/>
    <mergeCell ref="LHQ5:LHS5"/>
    <mergeCell ref="LHT5:LHV5"/>
    <mergeCell ref="LHW5:LHY5"/>
    <mergeCell ref="LHZ5:LIB5"/>
    <mergeCell ref="LIC5:LIE5"/>
    <mergeCell ref="LHB5:LHD5"/>
    <mergeCell ref="LHE5:LHG5"/>
    <mergeCell ref="LHH5:LHJ5"/>
    <mergeCell ref="LHK5:LHM5"/>
    <mergeCell ref="LHN5:LHP5"/>
    <mergeCell ref="LGM5:LGO5"/>
    <mergeCell ref="LGP5:LGR5"/>
    <mergeCell ref="LGS5:LGU5"/>
    <mergeCell ref="LGV5:LGX5"/>
    <mergeCell ref="LGY5:LHA5"/>
    <mergeCell ref="LFX5:LFZ5"/>
    <mergeCell ref="LGA5:LGC5"/>
    <mergeCell ref="LGD5:LGF5"/>
    <mergeCell ref="LGG5:LGI5"/>
    <mergeCell ref="LGJ5:LGL5"/>
    <mergeCell ref="LFI5:LFK5"/>
    <mergeCell ref="LFL5:LFN5"/>
    <mergeCell ref="LFO5:LFQ5"/>
    <mergeCell ref="LFR5:LFT5"/>
    <mergeCell ref="LFU5:LFW5"/>
    <mergeCell ref="LET5:LEV5"/>
    <mergeCell ref="LEW5:LEY5"/>
    <mergeCell ref="LEZ5:LFB5"/>
    <mergeCell ref="LFC5:LFE5"/>
    <mergeCell ref="LFF5:LFH5"/>
    <mergeCell ref="LEE5:LEG5"/>
    <mergeCell ref="LEH5:LEJ5"/>
    <mergeCell ref="LEK5:LEM5"/>
    <mergeCell ref="LEN5:LEP5"/>
    <mergeCell ref="LEQ5:LES5"/>
    <mergeCell ref="LDP5:LDR5"/>
    <mergeCell ref="LDS5:LDU5"/>
    <mergeCell ref="LDV5:LDX5"/>
    <mergeCell ref="LDY5:LEA5"/>
    <mergeCell ref="LEB5:LED5"/>
    <mergeCell ref="LDA5:LDC5"/>
    <mergeCell ref="LDD5:LDF5"/>
    <mergeCell ref="LDG5:LDI5"/>
    <mergeCell ref="LDJ5:LDL5"/>
    <mergeCell ref="LDM5:LDO5"/>
    <mergeCell ref="LCL5:LCN5"/>
    <mergeCell ref="LCO5:LCQ5"/>
    <mergeCell ref="LCR5:LCT5"/>
    <mergeCell ref="LCU5:LCW5"/>
    <mergeCell ref="LCX5:LCZ5"/>
    <mergeCell ref="LBW5:LBY5"/>
    <mergeCell ref="LBZ5:LCB5"/>
    <mergeCell ref="LCC5:LCE5"/>
    <mergeCell ref="LCF5:LCH5"/>
    <mergeCell ref="LCI5:LCK5"/>
    <mergeCell ref="LBH5:LBJ5"/>
    <mergeCell ref="LBK5:LBM5"/>
    <mergeCell ref="LBN5:LBP5"/>
    <mergeCell ref="LBQ5:LBS5"/>
    <mergeCell ref="LBT5:LBV5"/>
    <mergeCell ref="LAS5:LAU5"/>
    <mergeCell ref="LAV5:LAX5"/>
    <mergeCell ref="LAY5:LBA5"/>
    <mergeCell ref="LBB5:LBD5"/>
    <mergeCell ref="LBE5:LBG5"/>
    <mergeCell ref="LAD5:LAF5"/>
    <mergeCell ref="LAG5:LAI5"/>
    <mergeCell ref="LAJ5:LAL5"/>
    <mergeCell ref="LAM5:LAO5"/>
    <mergeCell ref="LAP5:LAR5"/>
    <mergeCell ref="KZO5:KZQ5"/>
    <mergeCell ref="KZR5:KZT5"/>
    <mergeCell ref="KZU5:KZW5"/>
    <mergeCell ref="KZX5:KZZ5"/>
    <mergeCell ref="LAA5:LAC5"/>
    <mergeCell ref="KYZ5:KZB5"/>
    <mergeCell ref="KZC5:KZE5"/>
    <mergeCell ref="KZF5:KZH5"/>
    <mergeCell ref="KZI5:KZK5"/>
    <mergeCell ref="KZL5:KZN5"/>
    <mergeCell ref="KYK5:KYM5"/>
    <mergeCell ref="KYN5:KYP5"/>
    <mergeCell ref="KYQ5:KYS5"/>
    <mergeCell ref="KYT5:KYV5"/>
    <mergeCell ref="KYW5:KYY5"/>
    <mergeCell ref="KXV5:KXX5"/>
    <mergeCell ref="KXY5:KYA5"/>
    <mergeCell ref="KYB5:KYD5"/>
    <mergeCell ref="KYE5:KYG5"/>
    <mergeCell ref="KYH5:KYJ5"/>
    <mergeCell ref="KXG5:KXI5"/>
    <mergeCell ref="KXJ5:KXL5"/>
    <mergeCell ref="KXM5:KXO5"/>
    <mergeCell ref="KXP5:KXR5"/>
    <mergeCell ref="KXS5:KXU5"/>
    <mergeCell ref="KWR5:KWT5"/>
    <mergeCell ref="KWU5:KWW5"/>
    <mergeCell ref="KWX5:KWZ5"/>
    <mergeCell ref="KXA5:KXC5"/>
    <mergeCell ref="KXD5:KXF5"/>
    <mergeCell ref="KWC5:KWE5"/>
    <mergeCell ref="KWF5:KWH5"/>
    <mergeCell ref="KWI5:KWK5"/>
    <mergeCell ref="KWL5:KWN5"/>
    <mergeCell ref="KWO5:KWQ5"/>
    <mergeCell ref="KVN5:KVP5"/>
    <mergeCell ref="KVQ5:KVS5"/>
    <mergeCell ref="KVT5:KVV5"/>
    <mergeCell ref="KVW5:KVY5"/>
    <mergeCell ref="KVZ5:KWB5"/>
    <mergeCell ref="KUY5:KVA5"/>
    <mergeCell ref="KVB5:KVD5"/>
    <mergeCell ref="KVE5:KVG5"/>
    <mergeCell ref="KVH5:KVJ5"/>
    <mergeCell ref="KVK5:KVM5"/>
    <mergeCell ref="KUJ5:KUL5"/>
    <mergeCell ref="KUM5:KUO5"/>
    <mergeCell ref="KUP5:KUR5"/>
    <mergeCell ref="KUS5:KUU5"/>
    <mergeCell ref="KUV5:KUX5"/>
    <mergeCell ref="KTU5:KTW5"/>
    <mergeCell ref="KTX5:KTZ5"/>
    <mergeCell ref="KUA5:KUC5"/>
    <mergeCell ref="KUD5:KUF5"/>
    <mergeCell ref="KUG5:KUI5"/>
    <mergeCell ref="KTF5:KTH5"/>
    <mergeCell ref="KTI5:KTK5"/>
    <mergeCell ref="KTL5:KTN5"/>
    <mergeCell ref="KTO5:KTQ5"/>
    <mergeCell ref="KTR5:KTT5"/>
    <mergeCell ref="KSQ5:KSS5"/>
    <mergeCell ref="KST5:KSV5"/>
    <mergeCell ref="KSW5:KSY5"/>
    <mergeCell ref="KSZ5:KTB5"/>
    <mergeCell ref="KTC5:KTE5"/>
    <mergeCell ref="KSB5:KSD5"/>
    <mergeCell ref="KSE5:KSG5"/>
    <mergeCell ref="KSH5:KSJ5"/>
    <mergeCell ref="KSK5:KSM5"/>
    <mergeCell ref="KSN5:KSP5"/>
    <mergeCell ref="KRM5:KRO5"/>
    <mergeCell ref="KRP5:KRR5"/>
    <mergeCell ref="KRS5:KRU5"/>
    <mergeCell ref="KRV5:KRX5"/>
    <mergeCell ref="KRY5:KSA5"/>
    <mergeCell ref="KQX5:KQZ5"/>
    <mergeCell ref="KRA5:KRC5"/>
    <mergeCell ref="KRD5:KRF5"/>
    <mergeCell ref="KRG5:KRI5"/>
    <mergeCell ref="KRJ5:KRL5"/>
    <mergeCell ref="KQI5:KQK5"/>
    <mergeCell ref="KQL5:KQN5"/>
    <mergeCell ref="KQO5:KQQ5"/>
    <mergeCell ref="KQR5:KQT5"/>
    <mergeCell ref="KQU5:KQW5"/>
    <mergeCell ref="KPT5:KPV5"/>
    <mergeCell ref="KPW5:KPY5"/>
    <mergeCell ref="KPZ5:KQB5"/>
    <mergeCell ref="KQC5:KQE5"/>
    <mergeCell ref="KQF5:KQH5"/>
    <mergeCell ref="KPE5:KPG5"/>
    <mergeCell ref="KPH5:KPJ5"/>
    <mergeCell ref="KPK5:KPM5"/>
    <mergeCell ref="KPN5:KPP5"/>
    <mergeCell ref="KPQ5:KPS5"/>
    <mergeCell ref="KOP5:KOR5"/>
    <mergeCell ref="KOS5:KOU5"/>
    <mergeCell ref="KOV5:KOX5"/>
    <mergeCell ref="KOY5:KPA5"/>
    <mergeCell ref="KPB5:KPD5"/>
    <mergeCell ref="KOA5:KOC5"/>
    <mergeCell ref="KOD5:KOF5"/>
    <mergeCell ref="KOG5:KOI5"/>
    <mergeCell ref="KOJ5:KOL5"/>
    <mergeCell ref="KOM5:KOO5"/>
    <mergeCell ref="KNL5:KNN5"/>
    <mergeCell ref="KNO5:KNQ5"/>
    <mergeCell ref="KNR5:KNT5"/>
    <mergeCell ref="KNU5:KNW5"/>
    <mergeCell ref="KNX5:KNZ5"/>
    <mergeCell ref="KMW5:KMY5"/>
    <mergeCell ref="KMZ5:KNB5"/>
    <mergeCell ref="KNC5:KNE5"/>
    <mergeCell ref="KNF5:KNH5"/>
    <mergeCell ref="KNI5:KNK5"/>
    <mergeCell ref="KMH5:KMJ5"/>
    <mergeCell ref="KMK5:KMM5"/>
    <mergeCell ref="KMN5:KMP5"/>
    <mergeCell ref="KMQ5:KMS5"/>
    <mergeCell ref="KMT5:KMV5"/>
    <mergeCell ref="KLS5:KLU5"/>
    <mergeCell ref="KLV5:KLX5"/>
    <mergeCell ref="KLY5:KMA5"/>
    <mergeCell ref="KMB5:KMD5"/>
    <mergeCell ref="KME5:KMG5"/>
    <mergeCell ref="KLD5:KLF5"/>
    <mergeCell ref="KLG5:KLI5"/>
    <mergeCell ref="KLJ5:KLL5"/>
    <mergeCell ref="KLM5:KLO5"/>
    <mergeCell ref="KLP5:KLR5"/>
    <mergeCell ref="KKO5:KKQ5"/>
    <mergeCell ref="KKR5:KKT5"/>
    <mergeCell ref="KKU5:KKW5"/>
    <mergeCell ref="KKX5:KKZ5"/>
    <mergeCell ref="KLA5:KLC5"/>
    <mergeCell ref="KJZ5:KKB5"/>
    <mergeCell ref="KKC5:KKE5"/>
    <mergeCell ref="KKF5:KKH5"/>
    <mergeCell ref="KKI5:KKK5"/>
    <mergeCell ref="KKL5:KKN5"/>
    <mergeCell ref="KJK5:KJM5"/>
    <mergeCell ref="KJN5:KJP5"/>
    <mergeCell ref="KJQ5:KJS5"/>
    <mergeCell ref="KJT5:KJV5"/>
    <mergeCell ref="KJW5:KJY5"/>
    <mergeCell ref="KIV5:KIX5"/>
    <mergeCell ref="KIY5:KJA5"/>
    <mergeCell ref="KJB5:KJD5"/>
    <mergeCell ref="KJE5:KJG5"/>
    <mergeCell ref="KJH5:KJJ5"/>
    <mergeCell ref="KIG5:KII5"/>
    <mergeCell ref="KIJ5:KIL5"/>
    <mergeCell ref="KIM5:KIO5"/>
    <mergeCell ref="KIP5:KIR5"/>
    <mergeCell ref="KIS5:KIU5"/>
    <mergeCell ref="KHR5:KHT5"/>
    <mergeCell ref="KHU5:KHW5"/>
    <mergeCell ref="KHX5:KHZ5"/>
    <mergeCell ref="KIA5:KIC5"/>
    <mergeCell ref="KID5:KIF5"/>
    <mergeCell ref="KHC5:KHE5"/>
    <mergeCell ref="KHF5:KHH5"/>
    <mergeCell ref="KHI5:KHK5"/>
    <mergeCell ref="KHL5:KHN5"/>
    <mergeCell ref="KHO5:KHQ5"/>
    <mergeCell ref="KGN5:KGP5"/>
    <mergeCell ref="KGQ5:KGS5"/>
    <mergeCell ref="KGT5:KGV5"/>
    <mergeCell ref="KGW5:KGY5"/>
    <mergeCell ref="KGZ5:KHB5"/>
    <mergeCell ref="KFY5:KGA5"/>
    <mergeCell ref="KGB5:KGD5"/>
    <mergeCell ref="KGE5:KGG5"/>
    <mergeCell ref="KGH5:KGJ5"/>
    <mergeCell ref="KGK5:KGM5"/>
    <mergeCell ref="KFJ5:KFL5"/>
    <mergeCell ref="KFM5:KFO5"/>
    <mergeCell ref="KFP5:KFR5"/>
    <mergeCell ref="KFS5:KFU5"/>
    <mergeCell ref="KFV5:KFX5"/>
    <mergeCell ref="KEU5:KEW5"/>
    <mergeCell ref="KEX5:KEZ5"/>
    <mergeCell ref="KFA5:KFC5"/>
    <mergeCell ref="KFD5:KFF5"/>
    <mergeCell ref="KFG5:KFI5"/>
    <mergeCell ref="KEF5:KEH5"/>
    <mergeCell ref="KEI5:KEK5"/>
    <mergeCell ref="KEL5:KEN5"/>
    <mergeCell ref="KEO5:KEQ5"/>
    <mergeCell ref="KER5:KET5"/>
    <mergeCell ref="KDQ5:KDS5"/>
    <mergeCell ref="KDT5:KDV5"/>
    <mergeCell ref="KDW5:KDY5"/>
    <mergeCell ref="KDZ5:KEB5"/>
    <mergeCell ref="KEC5:KEE5"/>
    <mergeCell ref="KDB5:KDD5"/>
    <mergeCell ref="KDE5:KDG5"/>
    <mergeCell ref="KDH5:KDJ5"/>
    <mergeCell ref="KDK5:KDM5"/>
    <mergeCell ref="KDN5:KDP5"/>
    <mergeCell ref="KCM5:KCO5"/>
    <mergeCell ref="KCP5:KCR5"/>
    <mergeCell ref="KCS5:KCU5"/>
    <mergeCell ref="KCV5:KCX5"/>
    <mergeCell ref="KCY5:KDA5"/>
    <mergeCell ref="KBX5:KBZ5"/>
    <mergeCell ref="KCA5:KCC5"/>
    <mergeCell ref="KCD5:KCF5"/>
    <mergeCell ref="KCG5:KCI5"/>
    <mergeCell ref="KCJ5:KCL5"/>
    <mergeCell ref="KBI5:KBK5"/>
    <mergeCell ref="KBL5:KBN5"/>
    <mergeCell ref="KBO5:KBQ5"/>
    <mergeCell ref="KBR5:KBT5"/>
    <mergeCell ref="KBU5:KBW5"/>
    <mergeCell ref="KAT5:KAV5"/>
    <mergeCell ref="KAW5:KAY5"/>
    <mergeCell ref="KAZ5:KBB5"/>
    <mergeCell ref="KBC5:KBE5"/>
    <mergeCell ref="KBF5:KBH5"/>
    <mergeCell ref="KAE5:KAG5"/>
    <mergeCell ref="KAH5:KAJ5"/>
    <mergeCell ref="KAK5:KAM5"/>
    <mergeCell ref="KAN5:KAP5"/>
    <mergeCell ref="KAQ5:KAS5"/>
    <mergeCell ref="JZP5:JZR5"/>
    <mergeCell ref="JZS5:JZU5"/>
    <mergeCell ref="JZV5:JZX5"/>
    <mergeCell ref="JZY5:KAA5"/>
    <mergeCell ref="KAB5:KAD5"/>
    <mergeCell ref="JZA5:JZC5"/>
    <mergeCell ref="JZD5:JZF5"/>
    <mergeCell ref="JZG5:JZI5"/>
    <mergeCell ref="JZJ5:JZL5"/>
    <mergeCell ref="JZM5:JZO5"/>
    <mergeCell ref="JYL5:JYN5"/>
    <mergeCell ref="JYO5:JYQ5"/>
    <mergeCell ref="JYR5:JYT5"/>
    <mergeCell ref="JYU5:JYW5"/>
    <mergeCell ref="JYX5:JYZ5"/>
    <mergeCell ref="JXW5:JXY5"/>
    <mergeCell ref="JXZ5:JYB5"/>
    <mergeCell ref="JYC5:JYE5"/>
    <mergeCell ref="JYF5:JYH5"/>
    <mergeCell ref="JYI5:JYK5"/>
    <mergeCell ref="JXH5:JXJ5"/>
    <mergeCell ref="JXK5:JXM5"/>
    <mergeCell ref="JXN5:JXP5"/>
    <mergeCell ref="JXQ5:JXS5"/>
    <mergeCell ref="JXT5:JXV5"/>
    <mergeCell ref="JWS5:JWU5"/>
    <mergeCell ref="JWV5:JWX5"/>
    <mergeCell ref="JWY5:JXA5"/>
    <mergeCell ref="JXB5:JXD5"/>
    <mergeCell ref="JXE5:JXG5"/>
    <mergeCell ref="JWD5:JWF5"/>
    <mergeCell ref="JWG5:JWI5"/>
    <mergeCell ref="JWJ5:JWL5"/>
    <mergeCell ref="JWM5:JWO5"/>
    <mergeCell ref="JWP5:JWR5"/>
    <mergeCell ref="JVO5:JVQ5"/>
    <mergeCell ref="JVR5:JVT5"/>
    <mergeCell ref="JVU5:JVW5"/>
    <mergeCell ref="JVX5:JVZ5"/>
    <mergeCell ref="JWA5:JWC5"/>
    <mergeCell ref="JUZ5:JVB5"/>
    <mergeCell ref="JVC5:JVE5"/>
    <mergeCell ref="JVF5:JVH5"/>
    <mergeCell ref="JVI5:JVK5"/>
    <mergeCell ref="JVL5:JVN5"/>
    <mergeCell ref="JUK5:JUM5"/>
    <mergeCell ref="JUN5:JUP5"/>
    <mergeCell ref="JUQ5:JUS5"/>
    <mergeCell ref="JUT5:JUV5"/>
    <mergeCell ref="JUW5:JUY5"/>
    <mergeCell ref="JTV5:JTX5"/>
    <mergeCell ref="JTY5:JUA5"/>
    <mergeCell ref="JUB5:JUD5"/>
    <mergeCell ref="JUE5:JUG5"/>
    <mergeCell ref="JUH5:JUJ5"/>
    <mergeCell ref="JTG5:JTI5"/>
    <mergeCell ref="JTJ5:JTL5"/>
    <mergeCell ref="JTM5:JTO5"/>
    <mergeCell ref="JTP5:JTR5"/>
    <mergeCell ref="JTS5:JTU5"/>
    <mergeCell ref="JSR5:JST5"/>
    <mergeCell ref="JSU5:JSW5"/>
    <mergeCell ref="JSX5:JSZ5"/>
    <mergeCell ref="JTA5:JTC5"/>
    <mergeCell ref="JTD5:JTF5"/>
    <mergeCell ref="JSC5:JSE5"/>
    <mergeCell ref="JSF5:JSH5"/>
    <mergeCell ref="JSI5:JSK5"/>
    <mergeCell ref="JSL5:JSN5"/>
    <mergeCell ref="JSO5:JSQ5"/>
    <mergeCell ref="JRN5:JRP5"/>
    <mergeCell ref="JRQ5:JRS5"/>
    <mergeCell ref="JRT5:JRV5"/>
    <mergeCell ref="JRW5:JRY5"/>
    <mergeCell ref="JRZ5:JSB5"/>
    <mergeCell ref="JQY5:JRA5"/>
    <mergeCell ref="JRB5:JRD5"/>
    <mergeCell ref="JRE5:JRG5"/>
    <mergeCell ref="JRH5:JRJ5"/>
    <mergeCell ref="JRK5:JRM5"/>
    <mergeCell ref="JQJ5:JQL5"/>
    <mergeCell ref="JQM5:JQO5"/>
    <mergeCell ref="JQP5:JQR5"/>
    <mergeCell ref="JQS5:JQU5"/>
    <mergeCell ref="JQV5:JQX5"/>
    <mergeCell ref="JPU5:JPW5"/>
    <mergeCell ref="JPX5:JPZ5"/>
    <mergeCell ref="JQA5:JQC5"/>
    <mergeCell ref="JQD5:JQF5"/>
    <mergeCell ref="JQG5:JQI5"/>
    <mergeCell ref="JPF5:JPH5"/>
    <mergeCell ref="JPI5:JPK5"/>
    <mergeCell ref="JPL5:JPN5"/>
    <mergeCell ref="JPO5:JPQ5"/>
    <mergeCell ref="JPR5:JPT5"/>
    <mergeCell ref="JOQ5:JOS5"/>
    <mergeCell ref="JOT5:JOV5"/>
    <mergeCell ref="JOW5:JOY5"/>
    <mergeCell ref="JOZ5:JPB5"/>
    <mergeCell ref="JPC5:JPE5"/>
    <mergeCell ref="JOB5:JOD5"/>
    <mergeCell ref="JOE5:JOG5"/>
    <mergeCell ref="JOH5:JOJ5"/>
    <mergeCell ref="JOK5:JOM5"/>
    <mergeCell ref="JON5:JOP5"/>
    <mergeCell ref="JNM5:JNO5"/>
    <mergeCell ref="JNP5:JNR5"/>
    <mergeCell ref="JNS5:JNU5"/>
    <mergeCell ref="JNV5:JNX5"/>
    <mergeCell ref="JNY5:JOA5"/>
    <mergeCell ref="JMX5:JMZ5"/>
    <mergeCell ref="JNA5:JNC5"/>
    <mergeCell ref="JND5:JNF5"/>
    <mergeCell ref="JNG5:JNI5"/>
    <mergeCell ref="JNJ5:JNL5"/>
    <mergeCell ref="JMI5:JMK5"/>
    <mergeCell ref="JML5:JMN5"/>
    <mergeCell ref="JMO5:JMQ5"/>
    <mergeCell ref="JMR5:JMT5"/>
    <mergeCell ref="JMU5:JMW5"/>
    <mergeCell ref="JLT5:JLV5"/>
    <mergeCell ref="JLW5:JLY5"/>
    <mergeCell ref="JLZ5:JMB5"/>
    <mergeCell ref="JMC5:JME5"/>
    <mergeCell ref="JMF5:JMH5"/>
    <mergeCell ref="JLE5:JLG5"/>
    <mergeCell ref="JLH5:JLJ5"/>
    <mergeCell ref="JLK5:JLM5"/>
    <mergeCell ref="JLN5:JLP5"/>
    <mergeCell ref="JLQ5:JLS5"/>
    <mergeCell ref="JKP5:JKR5"/>
    <mergeCell ref="JKS5:JKU5"/>
    <mergeCell ref="JKV5:JKX5"/>
    <mergeCell ref="JKY5:JLA5"/>
    <mergeCell ref="JLB5:JLD5"/>
    <mergeCell ref="JKA5:JKC5"/>
    <mergeCell ref="JKD5:JKF5"/>
    <mergeCell ref="JKG5:JKI5"/>
    <mergeCell ref="JKJ5:JKL5"/>
    <mergeCell ref="JKM5:JKO5"/>
    <mergeCell ref="JJL5:JJN5"/>
    <mergeCell ref="JJO5:JJQ5"/>
    <mergeCell ref="JJR5:JJT5"/>
    <mergeCell ref="JJU5:JJW5"/>
    <mergeCell ref="JJX5:JJZ5"/>
    <mergeCell ref="JIW5:JIY5"/>
    <mergeCell ref="JIZ5:JJB5"/>
    <mergeCell ref="JJC5:JJE5"/>
    <mergeCell ref="JJF5:JJH5"/>
    <mergeCell ref="JJI5:JJK5"/>
    <mergeCell ref="JIH5:JIJ5"/>
    <mergeCell ref="JIK5:JIM5"/>
    <mergeCell ref="JIN5:JIP5"/>
    <mergeCell ref="JIQ5:JIS5"/>
    <mergeCell ref="JIT5:JIV5"/>
    <mergeCell ref="JHS5:JHU5"/>
    <mergeCell ref="JHV5:JHX5"/>
    <mergeCell ref="JHY5:JIA5"/>
    <mergeCell ref="JIB5:JID5"/>
    <mergeCell ref="JIE5:JIG5"/>
    <mergeCell ref="JHD5:JHF5"/>
    <mergeCell ref="JHG5:JHI5"/>
    <mergeCell ref="JHJ5:JHL5"/>
    <mergeCell ref="JHM5:JHO5"/>
    <mergeCell ref="JHP5:JHR5"/>
    <mergeCell ref="JGO5:JGQ5"/>
    <mergeCell ref="JGR5:JGT5"/>
    <mergeCell ref="JGU5:JGW5"/>
    <mergeCell ref="JGX5:JGZ5"/>
    <mergeCell ref="JHA5:JHC5"/>
    <mergeCell ref="JFZ5:JGB5"/>
    <mergeCell ref="JGC5:JGE5"/>
    <mergeCell ref="JGF5:JGH5"/>
    <mergeCell ref="JGI5:JGK5"/>
    <mergeCell ref="JGL5:JGN5"/>
    <mergeCell ref="JFK5:JFM5"/>
    <mergeCell ref="JFN5:JFP5"/>
    <mergeCell ref="JFQ5:JFS5"/>
    <mergeCell ref="JFT5:JFV5"/>
    <mergeCell ref="JFW5:JFY5"/>
    <mergeCell ref="JEV5:JEX5"/>
    <mergeCell ref="JEY5:JFA5"/>
    <mergeCell ref="JFB5:JFD5"/>
    <mergeCell ref="JFE5:JFG5"/>
    <mergeCell ref="JFH5:JFJ5"/>
    <mergeCell ref="JEG5:JEI5"/>
    <mergeCell ref="JEJ5:JEL5"/>
    <mergeCell ref="JEM5:JEO5"/>
    <mergeCell ref="JEP5:JER5"/>
    <mergeCell ref="JES5:JEU5"/>
    <mergeCell ref="JDR5:JDT5"/>
    <mergeCell ref="JDU5:JDW5"/>
    <mergeCell ref="JDX5:JDZ5"/>
    <mergeCell ref="JEA5:JEC5"/>
    <mergeCell ref="JED5:JEF5"/>
    <mergeCell ref="JDC5:JDE5"/>
    <mergeCell ref="JDF5:JDH5"/>
    <mergeCell ref="JDI5:JDK5"/>
    <mergeCell ref="JDL5:JDN5"/>
    <mergeCell ref="JDO5:JDQ5"/>
    <mergeCell ref="JCN5:JCP5"/>
    <mergeCell ref="JCQ5:JCS5"/>
    <mergeCell ref="JCT5:JCV5"/>
    <mergeCell ref="JCW5:JCY5"/>
    <mergeCell ref="JCZ5:JDB5"/>
    <mergeCell ref="JBY5:JCA5"/>
    <mergeCell ref="JCB5:JCD5"/>
    <mergeCell ref="JCE5:JCG5"/>
    <mergeCell ref="JCH5:JCJ5"/>
    <mergeCell ref="JCK5:JCM5"/>
    <mergeCell ref="JBJ5:JBL5"/>
    <mergeCell ref="JBM5:JBO5"/>
    <mergeCell ref="JBP5:JBR5"/>
    <mergeCell ref="JBS5:JBU5"/>
    <mergeCell ref="JBV5:JBX5"/>
    <mergeCell ref="JAU5:JAW5"/>
    <mergeCell ref="JAX5:JAZ5"/>
    <mergeCell ref="JBA5:JBC5"/>
    <mergeCell ref="JBD5:JBF5"/>
    <mergeCell ref="JBG5:JBI5"/>
    <mergeCell ref="JAF5:JAH5"/>
    <mergeCell ref="JAI5:JAK5"/>
    <mergeCell ref="JAL5:JAN5"/>
    <mergeCell ref="JAO5:JAQ5"/>
    <mergeCell ref="JAR5:JAT5"/>
    <mergeCell ref="IZQ5:IZS5"/>
    <mergeCell ref="IZT5:IZV5"/>
    <mergeCell ref="IZW5:IZY5"/>
    <mergeCell ref="IZZ5:JAB5"/>
    <mergeCell ref="JAC5:JAE5"/>
    <mergeCell ref="IZB5:IZD5"/>
    <mergeCell ref="IZE5:IZG5"/>
    <mergeCell ref="IZH5:IZJ5"/>
    <mergeCell ref="IZK5:IZM5"/>
    <mergeCell ref="IZN5:IZP5"/>
    <mergeCell ref="IYM5:IYO5"/>
    <mergeCell ref="IYP5:IYR5"/>
    <mergeCell ref="IYS5:IYU5"/>
    <mergeCell ref="IYV5:IYX5"/>
    <mergeCell ref="IYY5:IZA5"/>
    <mergeCell ref="IXX5:IXZ5"/>
    <mergeCell ref="IYA5:IYC5"/>
    <mergeCell ref="IYD5:IYF5"/>
    <mergeCell ref="IYG5:IYI5"/>
    <mergeCell ref="IYJ5:IYL5"/>
    <mergeCell ref="IXI5:IXK5"/>
    <mergeCell ref="IXL5:IXN5"/>
    <mergeCell ref="IXO5:IXQ5"/>
    <mergeCell ref="IXR5:IXT5"/>
    <mergeCell ref="IXU5:IXW5"/>
    <mergeCell ref="IWT5:IWV5"/>
    <mergeCell ref="IWW5:IWY5"/>
    <mergeCell ref="IWZ5:IXB5"/>
    <mergeCell ref="IXC5:IXE5"/>
    <mergeCell ref="IXF5:IXH5"/>
    <mergeCell ref="IWE5:IWG5"/>
    <mergeCell ref="IWH5:IWJ5"/>
    <mergeCell ref="IWK5:IWM5"/>
    <mergeCell ref="IWN5:IWP5"/>
    <mergeCell ref="IWQ5:IWS5"/>
    <mergeCell ref="IVP5:IVR5"/>
    <mergeCell ref="IVS5:IVU5"/>
    <mergeCell ref="IVV5:IVX5"/>
    <mergeCell ref="IVY5:IWA5"/>
    <mergeCell ref="IWB5:IWD5"/>
    <mergeCell ref="IVA5:IVC5"/>
    <mergeCell ref="IVD5:IVF5"/>
    <mergeCell ref="IVG5:IVI5"/>
    <mergeCell ref="IVJ5:IVL5"/>
    <mergeCell ref="IVM5:IVO5"/>
    <mergeCell ref="IUL5:IUN5"/>
    <mergeCell ref="IUO5:IUQ5"/>
    <mergeCell ref="IUR5:IUT5"/>
    <mergeCell ref="IUU5:IUW5"/>
    <mergeCell ref="IUX5:IUZ5"/>
    <mergeCell ref="ITW5:ITY5"/>
    <mergeCell ref="ITZ5:IUB5"/>
    <mergeCell ref="IUC5:IUE5"/>
    <mergeCell ref="IUF5:IUH5"/>
    <mergeCell ref="IUI5:IUK5"/>
    <mergeCell ref="ITH5:ITJ5"/>
    <mergeCell ref="ITK5:ITM5"/>
    <mergeCell ref="ITN5:ITP5"/>
    <mergeCell ref="ITQ5:ITS5"/>
    <mergeCell ref="ITT5:ITV5"/>
    <mergeCell ref="ISS5:ISU5"/>
    <mergeCell ref="ISV5:ISX5"/>
    <mergeCell ref="ISY5:ITA5"/>
    <mergeCell ref="ITB5:ITD5"/>
    <mergeCell ref="ITE5:ITG5"/>
    <mergeCell ref="ISD5:ISF5"/>
    <mergeCell ref="ISG5:ISI5"/>
    <mergeCell ref="ISJ5:ISL5"/>
    <mergeCell ref="ISM5:ISO5"/>
    <mergeCell ref="ISP5:ISR5"/>
    <mergeCell ref="IRO5:IRQ5"/>
    <mergeCell ref="IRR5:IRT5"/>
    <mergeCell ref="IRU5:IRW5"/>
    <mergeCell ref="IRX5:IRZ5"/>
    <mergeCell ref="ISA5:ISC5"/>
    <mergeCell ref="IQZ5:IRB5"/>
    <mergeCell ref="IRC5:IRE5"/>
    <mergeCell ref="IRF5:IRH5"/>
    <mergeCell ref="IRI5:IRK5"/>
    <mergeCell ref="IRL5:IRN5"/>
    <mergeCell ref="IQK5:IQM5"/>
    <mergeCell ref="IQN5:IQP5"/>
    <mergeCell ref="IQQ5:IQS5"/>
    <mergeCell ref="IQT5:IQV5"/>
    <mergeCell ref="IQW5:IQY5"/>
    <mergeCell ref="IPV5:IPX5"/>
    <mergeCell ref="IPY5:IQA5"/>
    <mergeCell ref="IQB5:IQD5"/>
    <mergeCell ref="IQE5:IQG5"/>
    <mergeCell ref="IQH5:IQJ5"/>
    <mergeCell ref="IPG5:IPI5"/>
    <mergeCell ref="IPJ5:IPL5"/>
    <mergeCell ref="IPM5:IPO5"/>
    <mergeCell ref="IPP5:IPR5"/>
    <mergeCell ref="IPS5:IPU5"/>
    <mergeCell ref="IOR5:IOT5"/>
    <mergeCell ref="IOU5:IOW5"/>
    <mergeCell ref="IOX5:IOZ5"/>
    <mergeCell ref="IPA5:IPC5"/>
    <mergeCell ref="IPD5:IPF5"/>
    <mergeCell ref="IOC5:IOE5"/>
    <mergeCell ref="IOF5:IOH5"/>
    <mergeCell ref="IOI5:IOK5"/>
    <mergeCell ref="IOL5:ION5"/>
    <mergeCell ref="IOO5:IOQ5"/>
    <mergeCell ref="INN5:INP5"/>
    <mergeCell ref="INQ5:INS5"/>
    <mergeCell ref="INT5:INV5"/>
    <mergeCell ref="INW5:INY5"/>
    <mergeCell ref="INZ5:IOB5"/>
    <mergeCell ref="IMY5:INA5"/>
    <mergeCell ref="INB5:IND5"/>
    <mergeCell ref="INE5:ING5"/>
    <mergeCell ref="INH5:INJ5"/>
    <mergeCell ref="INK5:INM5"/>
    <mergeCell ref="IMJ5:IML5"/>
    <mergeCell ref="IMM5:IMO5"/>
    <mergeCell ref="IMP5:IMR5"/>
    <mergeCell ref="IMS5:IMU5"/>
    <mergeCell ref="IMV5:IMX5"/>
    <mergeCell ref="ILU5:ILW5"/>
    <mergeCell ref="ILX5:ILZ5"/>
    <mergeCell ref="IMA5:IMC5"/>
    <mergeCell ref="IMD5:IMF5"/>
    <mergeCell ref="IMG5:IMI5"/>
    <mergeCell ref="ILF5:ILH5"/>
    <mergeCell ref="ILI5:ILK5"/>
    <mergeCell ref="ILL5:ILN5"/>
    <mergeCell ref="ILO5:ILQ5"/>
    <mergeCell ref="ILR5:ILT5"/>
    <mergeCell ref="IKQ5:IKS5"/>
    <mergeCell ref="IKT5:IKV5"/>
    <mergeCell ref="IKW5:IKY5"/>
    <mergeCell ref="IKZ5:ILB5"/>
    <mergeCell ref="ILC5:ILE5"/>
    <mergeCell ref="IKB5:IKD5"/>
    <mergeCell ref="IKE5:IKG5"/>
    <mergeCell ref="IKH5:IKJ5"/>
    <mergeCell ref="IKK5:IKM5"/>
    <mergeCell ref="IKN5:IKP5"/>
    <mergeCell ref="IJM5:IJO5"/>
    <mergeCell ref="IJP5:IJR5"/>
    <mergeCell ref="IJS5:IJU5"/>
    <mergeCell ref="IJV5:IJX5"/>
    <mergeCell ref="IJY5:IKA5"/>
    <mergeCell ref="IIX5:IIZ5"/>
    <mergeCell ref="IJA5:IJC5"/>
    <mergeCell ref="IJD5:IJF5"/>
    <mergeCell ref="IJG5:IJI5"/>
    <mergeCell ref="IJJ5:IJL5"/>
    <mergeCell ref="III5:IIK5"/>
    <mergeCell ref="IIL5:IIN5"/>
    <mergeCell ref="IIO5:IIQ5"/>
    <mergeCell ref="IIR5:IIT5"/>
    <mergeCell ref="IIU5:IIW5"/>
    <mergeCell ref="IHT5:IHV5"/>
    <mergeCell ref="IHW5:IHY5"/>
    <mergeCell ref="IHZ5:IIB5"/>
    <mergeCell ref="IIC5:IIE5"/>
    <mergeCell ref="IIF5:IIH5"/>
    <mergeCell ref="IHE5:IHG5"/>
    <mergeCell ref="IHH5:IHJ5"/>
    <mergeCell ref="IHK5:IHM5"/>
    <mergeCell ref="IHN5:IHP5"/>
    <mergeCell ref="IHQ5:IHS5"/>
    <mergeCell ref="IGP5:IGR5"/>
    <mergeCell ref="IGS5:IGU5"/>
    <mergeCell ref="IGV5:IGX5"/>
    <mergeCell ref="IGY5:IHA5"/>
    <mergeCell ref="IHB5:IHD5"/>
    <mergeCell ref="IGA5:IGC5"/>
    <mergeCell ref="IGD5:IGF5"/>
    <mergeCell ref="IGG5:IGI5"/>
    <mergeCell ref="IGJ5:IGL5"/>
    <mergeCell ref="IGM5:IGO5"/>
    <mergeCell ref="IFL5:IFN5"/>
    <mergeCell ref="IFO5:IFQ5"/>
    <mergeCell ref="IFR5:IFT5"/>
    <mergeCell ref="IFU5:IFW5"/>
    <mergeCell ref="IFX5:IFZ5"/>
    <mergeCell ref="IEW5:IEY5"/>
    <mergeCell ref="IEZ5:IFB5"/>
    <mergeCell ref="IFC5:IFE5"/>
    <mergeCell ref="IFF5:IFH5"/>
    <mergeCell ref="IFI5:IFK5"/>
    <mergeCell ref="IEH5:IEJ5"/>
    <mergeCell ref="IEK5:IEM5"/>
    <mergeCell ref="IEN5:IEP5"/>
    <mergeCell ref="IEQ5:IES5"/>
    <mergeCell ref="IET5:IEV5"/>
    <mergeCell ref="IDV5:IDX5"/>
    <mergeCell ref="IDY5:IEA5"/>
    <mergeCell ref="IEB5:IED5"/>
    <mergeCell ref="IEE5:IEG5"/>
    <mergeCell ref="IDI5:IDK5"/>
    <mergeCell ref="IDL5:IDN5"/>
    <mergeCell ref="IDO5:IDQ5"/>
    <mergeCell ref="IDR5:IDT5"/>
    <mergeCell ref="ICT5:ICV5"/>
    <mergeCell ref="ICW5:ICY5"/>
    <mergeCell ref="ICZ5:IDB5"/>
    <mergeCell ref="IDC5:IDE5"/>
    <mergeCell ref="IDF5:IDH5"/>
    <mergeCell ref="ICE5:ICG5"/>
    <mergeCell ref="ICH5:ICJ5"/>
    <mergeCell ref="ICK5:ICM5"/>
    <mergeCell ref="ICN5:ICP5"/>
    <mergeCell ref="ICQ5:ICS5"/>
    <mergeCell ref="IBP5:IBR5"/>
    <mergeCell ref="IBS5:IBU5"/>
    <mergeCell ref="IBV5:IBX5"/>
    <mergeCell ref="IBY5:ICA5"/>
    <mergeCell ref="ICB5:ICD5"/>
    <mergeCell ref="IBA5:IBC5"/>
    <mergeCell ref="IBD5:IBF5"/>
    <mergeCell ref="IBG5:IBI5"/>
    <mergeCell ref="IBJ5:IBL5"/>
    <mergeCell ref="IBM5:IBO5"/>
    <mergeCell ref="IAL5:IAN5"/>
    <mergeCell ref="IAO5:IAQ5"/>
    <mergeCell ref="IAR5:IAT5"/>
    <mergeCell ref="IAU5:IAW5"/>
    <mergeCell ref="IAX5:IAZ5"/>
    <mergeCell ref="HZW5:HZY5"/>
    <mergeCell ref="HZZ5:IAB5"/>
    <mergeCell ref="IAC5:IAE5"/>
    <mergeCell ref="IAF5:IAH5"/>
    <mergeCell ref="IAI5:IAK5"/>
    <mergeCell ref="HZH5:HZJ5"/>
    <mergeCell ref="HZK5:HZM5"/>
    <mergeCell ref="HZN5:HZP5"/>
    <mergeCell ref="HZQ5:HZS5"/>
    <mergeCell ref="HZT5:HZV5"/>
    <mergeCell ref="HYS5:HYU5"/>
    <mergeCell ref="HYV5:HYX5"/>
    <mergeCell ref="HYY5:HZA5"/>
    <mergeCell ref="HZB5:HZD5"/>
    <mergeCell ref="HZE5:HZG5"/>
    <mergeCell ref="HYD5:HYF5"/>
    <mergeCell ref="HYG5:HYI5"/>
    <mergeCell ref="HYJ5:HYL5"/>
    <mergeCell ref="HYM5:HYO5"/>
    <mergeCell ref="HYP5:HYR5"/>
    <mergeCell ref="HXO5:HXQ5"/>
    <mergeCell ref="HXR5:HXT5"/>
    <mergeCell ref="HXU5:HXW5"/>
    <mergeCell ref="HXX5:HXZ5"/>
    <mergeCell ref="HYA5:HYC5"/>
    <mergeCell ref="HWZ5:HXB5"/>
    <mergeCell ref="HXC5:HXE5"/>
    <mergeCell ref="HXF5:HXH5"/>
    <mergeCell ref="HXI5:HXK5"/>
    <mergeCell ref="HXL5:HXN5"/>
    <mergeCell ref="HWK5:HWM5"/>
    <mergeCell ref="HWN5:HWP5"/>
    <mergeCell ref="HWQ5:HWS5"/>
    <mergeCell ref="HWT5:HWV5"/>
    <mergeCell ref="HWW5:HWY5"/>
    <mergeCell ref="HVV5:HVX5"/>
    <mergeCell ref="HVY5:HWA5"/>
    <mergeCell ref="HWB5:HWD5"/>
    <mergeCell ref="HWE5:HWG5"/>
    <mergeCell ref="HWH5:HWJ5"/>
    <mergeCell ref="HVG5:HVI5"/>
    <mergeCell ref="HVJ5:HVL5"/>
    <mergeCell ref="HVM5:HVO5"/>
    <mergeCell ref="HVP5:HVR5"/>
    <mergeCell ref="HVS5:HVU5"/>
    <mergeCell ref="HUR5:HUT5"/>
    <mergeCell ref="HUU5:HUW5"/>
    <mergeCell ref="HUX5:HUZ5"/>
    <mergeCell ref="HVA5:HVC5"/>
    <mergeCell ref="HVD5:HVF5"/>
    <mergeCell ref="HUC5:HUE5"/>
    <mergeCell ref="HUF5:HUH5"/>
    <mergeCell ref="HUI5:HUK5"/>
    <mergeCell ref="HUL5:HUN5"/>
    <mergeCell ref="HUO5:HUQ5"/>
    <mergeCell ref="HTN5:HTP5"/>
    <mergeCell ref="HTQ5:HTS5"/>
    <mergeCell ref="HTT5:HTV5"/>
    <mergeCell ref="HTW5:HTY5"/>
    <mergeCell ref="HTZ5:HUB5"/>
    <mergeCell ref="HSY5:HTA5"/>
    <mergeCell ref="HTB5:HTD5"/>
    <mergeCell ref="HTE5:HTG5"/>
    <mergeCell ref="HTH5:HTJ5"/>
    <mergeCell ref="HTK5:HTM5"/>
    <mergeCell ref="HSJ5:HSL5"/>
    <mergeCell ref="HSM5:HSO5"/>
    <mergeCell ref="HSP5:HSR5"/>
    <mergeCell ref="HSS5:HSU5"/>
    <mergeCell ref="HSV5:HSX5"/>
    <mergeCell ref="HRU5:HRW5"/>
    <mergeCell ref="HRX5:HRZ5"/>
    <mergeCell ref="HSA5:HSC5"/>
    <mergeCell ref="HSD5:HSF5"/>
    <mergeCell ref="HSG5:HSI5"/>
    <mergeCell ref="HRF5:HRH5"/>
    <mergeCell ref="HRI5:HRK5"/>
    <mergeCell ref="HRL5:HRN5"/>
    <mergeCell ref="HRO5:HRQ5"/>
    <mergeCell ref="HRR5:HRT5"/>
    <mergeCell ref="HQQ5:HQS5"/>
    <mergeCell ref="HQT5:HQV5"/>
    <mergeCell ref="HQW5:HQY5"/>
    <mergeCell ref="HQZ5:HRB5"/>
    <mergeCell ref="HRC5:HRE5"/>
    <mergeCell ref="HQB5:HQD5"/>
    <mergeCell ref="HQE5:HQG5"/>
    <mergeCell ref="HQH5:HQJ5"/>
    <mergeCell ref="HQK5:HQM5"/>
    <mergeCell ref="HQN5:HQP5"/>
    <mergeCell ref="HPM5:HPO5"/>
    <mergeCell ref="HPP5:HPR5"/>
    <mergeCell ref="HPS5:HPU5"/>
    <mergeCell ref="HPV5:HPX5"/>
    <mergeCell ref="HPY5:HQA5"/>
    <mergeCell ref="HOX5:HOZ5"/>
    <mergeCell ref="HPA5:HPC5"/>
    <mergeCell ref="HPD5:HPF5"/>
    <mergeCell ref="HPG5:HPI5"/>
    <mergeCell ref="HPJ5:HPL5"/>
    <mergeCell ref="HOI5:HOK5"/>
    <mergeCell ref="HOL5:HON5"/>
    <mergeCell ref="HOO5:HOQ5"/>
    <mergeCell ref="HOR5:HOT5"/>
    <mergeCell ref="HOU5:HOW5"/>
    <mergeCell ref="HNT5:HNV5"/>
    <mergeCell ref="HNW5:HNY5"/>
    <mergeCell ref="HNZ5:HOB5"/>
    <mergeCell ref="HOC5:HOE5"/>
    <mergeCell ref="HOF5:HOH5"/>
    <mergeCell ref="HNE5:HNG5"/>
    <mergeCell ref="HNH5:HNJ5"/>
    <mergeCell ref="HNK5:HNM5"/>
    <mergeCell ref="HNN5:HNP5"/>
    <mergeCell ref="HNQ5:HNS5"/>
    <mergeCell ref="HMP5:HMR5"/>
    <mergeCell ref="HMS5:HMU5"/>
    <mergeCell ref="HMV5:HMX5"/>
    <mergeCell ref="HMY5:HNA5"/>
    <mergeCell ref="HNB5:HND5"/>
    <mergeCell ref="HMA5:HMC5"/>
    <mergeCell ref="HMD5:HMF5"/>
    <mergeCell ref="HMG5:HMI5"/>
    <mergeCell ref="HMJ5:HML5"/>
    <mergeCell ref="HMM5:HMO5"/>
    <mergeCell ref="HLL5:HLN5"/>
    <mergeCell ref="HLO5:HLQ5"/>
    <mergeCell ref="HLR5:HLT5"/>
    <mergeCell ref="HLU5:HLW5"/>
    <mergeCell ref="HLX5:HLZ5"/>
    <mergeCell ref="HKW5:HKY5"/>
    <mergeCell ref="HKZ5:HLB5"/>
    <mergeCell ref="HLC5:HLE5"/>
    <mergeCell ref="HLF5:HLH5"/>
    <mergeCell ref="HLI5:HLK5"/>
    <mergeCell ref="HKH5:HKJ5"/>
    <mergeCell ref="HKK5:HKM5"/>
    <mergeCell ref="HKN5:HKP5"/>
    <mergeCell ref="HKQ5:HKS5"/>
    <mergeCell ref="HKT5:HKV5"/>
    <mergeCell ref="HJS5:HJU5"/>
    <mergeCell ref="HJV5:HJX5"/>
    <mergeCell ref="HJY5:HKA5"/>
    <mergeCell ref="HKB5:HKD5"/>
    <mergeCell ref="HKE5:HKG5"/>
    <mergeCell ref="HJD5:HJF5"/>
    <mergeCell ref="HJG5:HJI5"/>
    <mergeCell ref="HJJ5:HJL5"/>
    <mergeCell ref="HJM5:HJO5"/>
    <mergeCell ref="HJP5:HJR5"/>
    <mergeCell ref="HIO5:HIQ5"/>
    <mergeCell ref="HIR5:HIT5"/>
    <mergeCell ref="HIU5:HIW5"/>
    <mergeCell ref="HIX5:HIZ5"/>
    <mergeCell ref="HJA5:HJC5"/>
    <mergeCell ref="HHZ5:HIB5"/>
    <mergeCell ref="HIC5:HIE5"/>
    <mergeCell ref="HIF5:HIH5"/>
    <mergeCell ref="HII5:HIK5"/>
    <mergeCell ref="HIL5:HIN5"/>
    <mergeCell ref="HHK5:HHM5"/>
    <mergeCell ref="HHN5:HHP5"/>
    <mergeCell ref="HHQ5:HHS5"/>
    <mergeCell ref="HHT5:HHV5"/>
    <mergeCell ref="HHW5:HHY5"/>
    <mergeCell ref="HGV5:HGX5"/>
    <mergeCell ref="HGY5:HHA5"/>
    <mergeCell ref="HHB5:HHD5"/>
    <mergeCell ref="HHE5:HHG5"/>
    <mergeCell ref="HHH5:HHJ5"/>
    <mergeCell ref="HGG5:HGI5"/>
    <mergeCell ref="HGJ5:HGL5"/>
    <mergeCell ref="HGM5:HGO5"/>
    <mergeCell ref="HGP5:HGR5"/>
    <mergeCell ref="HGS5:HGU5"/>
    <mergeCell ref="HFR5:HFT5"/>
    <mergeCell ref="HFU5:HFW5"/>
    <mergeCell ref="HFX5:HFZ5"/>
    <mergeCell ref="HGA5:HGC5"/>
    <mergeCell ref="HGD5:HGF5"/>
    <mergeCell ref="HFC5:HFE5"/>
    <mergeCell ref="HFF5:HFH5"/>
    <mergeCell ref="HFI5:HFK5"/>
    <mergeCell ref="HFL5:HFN5"/>
    <mergeCell ref="HFO5:HFQ5"/>
    <mergeCell ref="HEN5:HEP5"/>
    <mergeCell ref="HEQ5:HES5"/>
    <mergeCell ref="HET5:HEV5"/>
    <mergeCell ref="HEW5:HEY5"/>
    <mergeCell ref="HEZ5:HFB5"/>
    <mergeCell ref="HDY5:HEA5"/>
    <mergeCell ref="HEB5:HED5"/>
    <mergeCell ref="HEE5:HEG5"/>
    <mergeCell ref="HEH5:HEJ5"/>
    <mergeCell ref="HEK5:HEM5"/>
    <mergeCell ref="HDJ5:HDL5"/>
    <mergeCell ref="HDM5:HDO5"/>
    <mergeCell ref="HDP5:HDR5"/>
    <mergeCell ref="HDS5:HDU5"/>
    <mergeCell ref="HDV5:HDX5"/>
    <mergeCell ref="HCU5:HCW5"/>
    <mergeCell ref="HCX5:HCZ5"/>
    <mergeCell ref="HDA5:HDC5"/>
    <mergeCell ref="HDD5:HDF5"/>
    <mergeCell ref="HDG5:HDI5"/>
    <mergeCell ref="HCF5:HCH5"/>
    <mergeCell ref="HCI5:HCK5"/>
    <mergeCell ref="HCL5:HCN5"/>
    <mergeCell ref="HCO5:HCQ5"/>
    <mergeCell ref="HCR5:HCT5"/>
    <mergeCell ref="HBQ5:HBS5"/>
    <mergeCell ref="HBT5:HBV5"/>
    <mergeCell ref="HBW5:HBY5"/>
    <mergeCell ref="HBZ5:HCB5"/>
    <mergeCell ref="HCC5:HCE5"/>
    <mergeCell ref="HBB5:HBD5"/>
    <mergeCell ref="HBE5:HBG5"/>
    <mergeCell ref="HBH5:HBJ5"/>
    <mergeCell ref="HBK5:HBM5"/>
    <mergeCell ref="HBN5:HBP5"/>
    <mergeCell ref="HAM5:HAO5"/>
    <mergeCell ref="HAP5:HAR5"/>
    <mergeCell ref="HAS5:HAU5"/>
    <mergeCell ref="HAV5:HAX5"/>
    <mergeCell ref="HAY5:HBA5"/>
    <mergeCell ref="GZX5:GZZ5"/>
    <mergeCell ref="HAA5:HAC5"/>
    <mergeCell ref="HAD5:HAF5"/>
    <mergeCell ref="HAG5:HAI5"/>
    <mergeCell ref="HAJ5:HAL5"/>
    <mergeCell ref="GZI5:GZK5"/>
    <mergeCell ref="GZL5:GZN5"/>
    <mergeCell ref="GZO5:GZQ5"/>
    <mergeCell ref="GZR5:GZT5"/>
    <mergeCell ref="GZU5:GZW5"/>
    <mergeCell ref="GYT5:GYV5"/>
    <mergeCell ref="GYW5:GYY5"/>
    <mergeCell ref="GYZ5:GZB5"/>
    <mergeCell ref="GZC5:GZE5"/>
    <mergeCell ref="GZF5:GZH5"/>
    <mergeCell ref="GYE5:GYG5"/>
    <mergeCell ref="GYH5:GYJ5"/>
    <mergeCell ref="GYK5:GYM5"/>
    <mergeCell ref="GYN5:GYP5"/>
    <mergeCell ref="GYQ5:GYS5"/>
    <mergeCell ref="GXP5:GXR5"/>
    <mergeCell ref="GXS5:GXU5"/>
    <mergeCell ref="GXV5:GXX5"/>
    <mergeCell ref="GXY5:GYA5"/>
    <mergeCell ref="GYB5:GYD5"/>
    <mergeCell ref="GXA5:GXC5"/>
    <mergeCell ref="GXD5:GXF5"/>
    <mergeCell ref="GXG5:GXI5"/>
    <mergeCell ref="GXJ5:GXL5"/>
    <mergeCell ref="GXM5:GXO5"/>
    <mergeCell ref="GWL5:GWN5"/>
    <mergeCell ref="GWO5:GWQ5"/>
    <mergeCell ref="GWR5:GWT5"/>
    <mergeCell ref="GWU5:GWW5"/>
    <mergeCell ref="GWX5:GWZ5"/>
    <mergeCell ref="GVW5:GVY5"/>
    <mergeCell ref="GVZ5:GWB5"/>
    <mergeCell ref="GWC5:GWE5"/>
    <mergeCell ref="GWF5:GWH5"/>
    <mergeCell ref="GWI5:GWK5"/>
    <mergeCell ref="GVH5:GVJ5"/>
    <mergeCell ref="GVK5:GVM5"/>
    <mergeCell ref="GVN5:GVP5"/>
    <mergeCell ref="GVQ5:GVS5"/>
    <mergeCell ref="GVT5:GVV5"/>
    <mergeCell ref="GUS5:GUU5"/>
    <mergeCell ref="GUV5:GUX5"/>
    <mergeCell ref="GUY5:GVA5"/>
    <mergeCell ref="GVB5:GVD5"/>
    <mergeCell ref="GVE5:GVG5"/>
    <mergeCell ref="GUD5:GUF5"/>
    <mergeCell ref="GUG5:GUI5"/>
    <mergeCell ref="GUJ5:GUL5"/>
    <mergeCell ref="GUM5:GUO5"/>
    <mergeCell ref="GUP5:GUR5"/>
    <mergeCell ref="GTO5:GTQ5"/>
    <mergeCell ref="GTR5:GTT5"/>
    <mergeCell ref="GTU5:GTW5"/>
    <mergeCell ref="GTX5:GTZ5"/>
    <mergeCell ref="GUA5:GUC5"/>
    <mergeCell ref="GSZ5:GTB5"/>
    <mergeCell ref="GTC5:GTE5"/>
    <mergeCell ref="GTF5:GTH5"/>
    <mergeCell ref="GTI5:GTK5"/>
    <mergeCell ref="GTL5:GTN5"/>
    <mergeCell ref="GSK5:GSM5"/>
    <mergeCell ref="GSN5:GSP5"/>
    <mergeCell ref="GSQ5:GSS5"/>
    <mergeCell ref="GST5:GSV5"/>
    <mergeCell ref="GSW5:GSY5"/>
    <mergeCell ref="GRV5:GRX5"/>
    <mergeCell ref="GRY5:GSA5"/>
    <mergeCell ref="GSB5:GSD5"/>
    <mergeCell ref="GSE5:GSG5"/>
    <mergeCell ref="GSH5:GSJ5"/>
    <mergeCell ref="GRG5:GRI5"/>
    <mergeCell ref="GRJ5:GRL5"/>
    <mergeCell ref="GRM5:GRO5"/>
    <mergeCell ref="GRP5:GRR5"/>
    <mergeCell ref="GRS5:GRU5"/>
    <mergeCell ref="GQR5:GQT5"/>
    <mergeCell ref="GQU5:GQW5"/>
    <mergeCell ref="GQX5:GQZ5"/>
    <mergeCell ref="GRA5:GRC5"/>
    <mergeCell ref="GRD5:GRF5"/>
    <mergeCell ref="GQC5:GQE5"/>
    <mergeCell ref="GQF5:GQH5"/>
    <mergeCell ref="GQI5:GQK5"/>
    <mergeCell ref="GQL5:GQN5"/>
    <mergeCell ref="GQO5:GQQ5"/>
    <mergeCell ref="GPN5:GPP5"/>
    <mergeCell ref="GPQ5:GPS5"/>
    <mergeCell ref="GPT5:GPV5"/>
    <mergeCell ref="GPW5:GPY5"/>
    <mergeCell ref="GPZ5:GQB5"/>
    <mergeCell ref="GOY5:GPA5"/>
    <mergeCell ref="GPB5:GPD5"/>
    <mergeCell ref="GPE5:GPG5"/>
    <mergeCell ref="GPH5:GPJ5"/>
    <mergeCell ref="GPK5:GPM5"/>
    <mergeCell ref="GOJ5:GOL5"/>
    <mergeCell ref="GOM5:GOO5"/>
    <mergeCell ref="GOP5:GOR5"/>
    <mergeCell ref="GOS5:GOU5"/>
    <mergeCell ref="GOV5:GOX5"/>
    <mergeCell ref="GNU5:GNW5"/>
    <mergeCell ref="GNX5:GNZ5"/>
    <mergeCell ref="GOA5:GOC5"/>
    <mergeCell ref="GOD5:GOF5"/>
    <mergeCell ref="GOG5:GOI5"/>
    <mergeCell ref="GNF5:GNH5"/>
    <mergeCell ref="GNI5:GNK5"/>
    <mergeCell ref="GNL5:GNN5"/>
    <mergeCell ref="GNO5:GNQ5"/>
    <mergeCell ref="GNR5:GNT5"/>
    <mergeCell ref="GMQ5:GMS5"/>
    <mergeCell ref="GMT5:GMV5"/>
    <mergeCell ref="GMW5:GMY5"/>
    <mergeCell ref="GMZ5:GNB5"/>
    <mergeCell ref="GNC5:GNE5"/>
    <mergeCell ref="GMB5:GMD5"/>
    <mergeCell ref="GME5:GMG5"/>
    <mergeCell ref="GMH5:GMJ5"/>
    <mergeCell ref="GMK5:GMM5"/>
    <mergeCell ref="GMN5:GMP5"/>
    <mergeCell ref="GLM5:GLO5"/>
    <mergeCell ref="GLP5:GLR5"/>
    <mergeCell ref="GLS5:GLU5"/>
    <mergeCell ref="GLV5:GLX5"/>
    <mergeCell ref="GLY5:GMA5"/>
    <mergeCell ref="GKX5:GKZ5"/>
    <mergeCell ref="GLA5:GLC5"/>
    <mergeCell ref="GLD5:GLF5"/>
    <mergeCell ref="GLG5:GLI5"/>
    <mergeCell ref="GLJ5:GLL5"/>
    <mergeCell ref="GKI5:GKK5"/>
    <mergeCell ref="GKL5:GKN5"/>
    <mergeCell ref="GKO5:GKQ5"/>
    <mergeCell ref="GKR5:GKT5"/>
    <mergeCell ref="GKU5:GKW5"/>
    <mergeCell ref="GJT5:GJV5"/>
    <mergeCell ref="GJW5:GJY5"/>
    <mergeCell ref="GJZ5:GKB5"/>
    <mergeCell ref="GKC5:GKE5"/>
    <mergeCell ref="GKF5:GKH5"/>
    <mergeCell ref="GJE5:GJG5"/>
    <mergeCell ref="GJH5:GJJ5"/>
    <mergeCell ref="GJK5:GJM5"/>
    <mergeCell ref="GJN5:GJP5"/>
    <mergeCell ref="GJQ5:GJS5"/>
    <mergeCell ref="GIP5:GIR5"/>
    <mergeCell ref="GIS5:GIU5"/>
    <mergeCell ref="GIV5:GIX5"/>
    <mergeCell ref="GIY5:GJA5"/>
    <mergeCell ref="GJB5:GJD5"/>
    <mergeCell ref="GIA5:GIC5"/>
    <mergeCell ref="GID5:GIF5"/>
    <mergeCell ref="GIG5:GII5"/>
    <mergeCell ref="GIJ5:GIL5"/>
    <mergeCell ref="GIM5:GIO5"/>
    <mergeCell ref="GHL5:GHN5"/>
    <mergeCell ref="GHO5:GHQ5"/>
    <mergeCell ref="GHR5:GHT5"/>
    <mergeCell ref="GHU5:GHW5"/>
    <mergeCell ref="GHX5:GHZ5"/>
    <mergeCell ref="GGW5:GGY5"/>
    <mergeCell ref="GGZ5:GHB5"/>
    <mergeCell ref="GHC5:GHE5"/>
    <mergeCell ref="GHF5:GHH5"/>
    <mergeCell ref="GHI5:GHK5"/>
    <mergeCell ref="GGH5:GGJ5"/>
    <mergeCell ref="GGK5:GGM5"/>
    <mergeCell ref="GGN5:GGP5"/>
    <mergeCell ref="GGQ5:GGS5"/>
    <mergeCell ref="GGT5:GGV5"/>
    <mergeCell ref="GFS5:GFU5"/>
    <mergeCell ref="GFV5:GFX5"/>
    <mergeCell ref="GFY5:GGA5"/>
    <mergeCell ref="GGB5:GGD5"/>
    <mergeCell ref="GGE5:GGG5"/>
    <mergeCell ref="GFD5:GFF5"/>
    <mergeCell ref="GFG5:GFI5"/>
    <mergeCell ref="GFJ5:GFL5"/>
    <mergeCell ref="GFM5:GFO5"/>
    <mergeCell ref="GFP5:GFR5"/>
    <mergeCell ref="GEO5:GEQ5"/>
    <mergeCell ref="GER5:GET5"/>
    <mergeCell ref="GEU5:GEW5"/>
    <mergeCell ref="GEX5:GEZ5"/>
    <mergeCell ref="GFA5:GFC5"/>
    <mergeCell ref="GDZ5:GEB5"/>
    <mergeCell ref="GEC5:GEE5"/>
    <mergeCell ref="GEF5:GEH5"/>
    <mergeCell ref="GEI5:GEK5"/>
    <mergeCell ref="GEL5:GEN5"/>
    <mergeCell ref="GDK5:GDM5"/>
    <mergeCell ref="GDN5:GDP5"/>
    <mergeCell ref="GDQ5:GDS5"/>
    <mergeCell ref="GDT5:GDV5"/>
    <mergeCell ref="GDW5:GDY5"/>
    <mergeCell ref="GCV5:GCX5"/>
    <mergeCell ref="GCY5:GDA5"/>
    <mergeCell ref="GDB5:GDD5"/>
    <mergeCell ref="GDE5:GDG5"/>
    <mergeCell ref="GDH5:GDJ5"/>
    <mergeCell ref="GCG5:GCI5"/>
    <mergeCell ref="GCJ5:GCL5"/>
    <mergeCell ref="GCM5:GCO5"/>
    <mergeCell ref="GCP5:GCR5"/>
    <mergeCell ref="GCS5:GCU5"/>
    <mergeCell ref="GBR5:GBT5"/>
    <mergeCell ref="GBU5:GBW5"/>
    <mergeCell ref="GBX5:GBZ5"/>
    <mergeCell ref="GCA5:GCC5"/>
    <mergeCell ref="GCD5:GCF5"/>
    <mergeCell ref="GBC5:GBE5"/>
    <mergeCell ref="GBF5:GBH5"/>
    <mergeCell ref="GBI5:GBK5"/>
    <mergeCell ref="GBL5:GBN5"/>
    <mergeCell ref="GBO5:GBQ5"/>
    <mergeCell ref="GAN5:GAP5"/>
    <mergeCell ref="GAQ5:GAS5"/>
    <mergeCell ref="GAT5:GAV5"/>
    <mergeCell ref="GAW5:GAY5"/>
    <mergeCell ref="GAZ5:GBB5"/>
    <mergeCell ref="FZY5:GAA5"/>
    <mergeCell ref="GAB5:GAD5"/>
    <mergeCell ref="GAE5:GAG5"/>
    <mergeCell ref="GAH5:GAJ5"/>
    <mergeCell ref="GAK5:GAM5"/>
    <mergeCell ref="FZJ5:FZL5"/>
    <mergeCell ref="FZM5:FZO5"/>
    <mergeCell ref="FZP5:FZR5"/>
    <mergeCell ref="FZS5:FZU5"/>
    <mergeCell ref="FZV5:FZX5"/>
    <mergeCell ref="FYU5:FYW5"/>
    <mergeCell ref="FYX5:FYZ5"/>
    <mergeCell ref="FZA5:FZC5"/>
    <mergeCell ref="FZD5:FZF5"/>
    <mergeCell ref="FZG5:FZI5"/>
    <mergeCell ref="FYF5:FYH5"/>
    <mergeCell ref="FYI5:FYK5"/>
    <mergeCell ref="FYL5:FYN5"/>
    <mergeCell ref="FYO5:FYQ5"/>
    <mergeCell ref="FYR5:FYT5"/>
    <mergeCell ref="FXQ5:FXS5"/>
    <mergeCell ref="FXT5:FXV5"/>
    <mergeCell ref="FXW5:FXY5"/>
    <mergeCell ref="FXZ5:FYB5"/>
    <mergeCell ref="FYC5:FYE5"/>
    <mergeCell ref="FXB5:FXD5"/>
    <mergeCell ref="FXE5:FXG5"/>
    <mergeCell ref="FXH5:FXJ5"/>
    <mergeCell ref="FXK5:FXM5"/>
    <mergeCell ref="FXN5:FXP5"/>
    <mergeCell ref="FWM5:FWO5"/>
    <mergeCell ref="FWP5:FWR5"/>
    <mergeCell ref="FWS5:FWU5"/>
    <mergeCell ref="FWV5:FWX5"/>
    <mergeCell ref="FWY5:FXA5"/>
    <mergeCell ref="FWB5:FWC5"/>
    <mergeCell ref="FWD5:FWF5"/>
    <mergeCell ref="FWG5:FWI5"/>
    <mergeCell ref="FWJ5:FWL5"/>
    <mergeCell ref="FVQ5:FVS5"/>
    <mergeCell ref="FVT5:FVV5"/>
    <mergeCell ref="FVW5:FVY5"/>
    <mergeCell ref="FVZ5:FWA5"/>
    <mergeCell ref="FVB5:FVD5"/>
    <mergeCell ref="FVE5:FVG5"/>
    <mergeCell ref="FVH5:FVJ5"/>
    <mergeCell ref="FVK5:FVM5"/>
    <mergeCell ref="FVN5:FVP5"/>
    <mergeCell ref="FUM5:FUO5"/>
    <mergeCell ref="FUP5:FUR5"/>
    <mergeCell ref="FUS5:FUU5"/>
    <mergeCell ref="FUV5:FUX5"/>
    <mergeCell ref="FUY5:FVA5"/>
    <mergeCell ref="FTX5:FTZ5"/>
    <mergeCell ref="FUA5:FUC5"/>
    <mergeCell ref="FUD5:FUF5"/>
    <mergeCell ref="FUG5:FUI5"/>
    <mergeCell ref="FUJ5:FUL5"/>
    <mergeCell ref="FTI5:FTK5"/>
    <mergeCell ref="FTL5:FTN5"/>
    <mergeCell ref="FTO5:FTQ5"/>
    <mergeCell ref="FTR5:FTT5"/>
    <mergeCell ref="FTU5:FTW5"/>
    <mergeCell ref="FST5:FSV5"/>
    <mergeCell ref="FSW5:FSY5"/>
    <mergeCell ref="FSZ5:FTB5"/>
    <mergeCell ref="FTC5:FTE5"/>
    <mergeCell ref="FTF5:FTH5"/>
    <mergeCell ref="FSE5:FSG5"/>
    <mergeCell ref="FSH5:FSJ5"/>
    <mergeCell ref="FSK5:FSM5"/>
    <mergeCell ref="FSN5:FSP5"/>
    <mergeCell ref="FSQ5:FSS5"/>
    <mergeCell ref="FRP5:FRR5"/>
    <mergeCell ref="FRS5:FRU5"/>
    <mergeCell ref="FRV5:FRX5"/>
    <mergeCell ref="FRY5:FSA5"/>
    <mergeCell ref="FSB5:FSD5"/>
    <mergeCell ref="FRA5:FRC5"/>
    <mergeCell ref="FRD5:FRF5"/>
    <mergeCell ref="FRG5:FRI5"/>
    <mergeCell ref="FRJ5:FRL5"/>
    <mergeCell ref="FRM5:FRO5"/>
    <mergeCell ref="FQL5:FQN5"/>
    <mergeCell ref="FQO5:FQQ5"/>
    <mergeCell ref="FQR5:FQT5"/>
    <mergeCell ref="FQU5:FQW5"/>
    <mergeCell ref="FQX5:FQZ5"/>
    <mergeCell ref="FPW5:FPY5"/>
    <mergeCell ref="FPZ5:FQB5"/>
    <mergeCell ref="FQC5:FQE5"/>
    <mergeCell ref="FQF5:FQH5"/>
    <mergeCell ref="FQI5:FQK5"/>
    <mergeCell ref="FPH5:FPJ5"/>
    <mergeCell ref="FPK5:FPM5"/>
    <mergeCell ref="FPN5:FPP5"/>
    <mergeCell ref="FPQ5:FPS5"/>
    <mergeCell ref="FPT5:FPV5"/>
    <mergeCell ref="FOS5:FOU5"/>
    <mergeCell ref="FOV5:FOX5"/>
    <mergeCell ref="FOY5:FPA5"/>
    <mergeCell ref="FPB5:FPD5"/>
    <mergeCell ref="FPE5:FPG5"/>
    <mergeCell ref="FOD5:FOF5"/>
    <mergeCell ref="FOG5:FOI5"/>
    <mergeCell ref="FOJ5:FOL5"/>
    <mergeCell ref="FOM5:FOO5"/>
    <mergeCell ref="FOP5:FOR5"/>
    <mergeCell ref="FNO5:FNQ5"/>
    <mergeCell ref="FNR5:FNT5"/>
    <mergeCell ref="FNU5:FNW5"/>
    <mergeCell ref="FNX5:FNZ5"/>
    <mergeCell ref="FOA5:FOC5"/>
    <mergeCell ref="FMZ5:FNB5"/>
    <mergeCell ref="FNC5:FNE5"/>
    <mergeCell ref="FNF5:FNH5"/>
    <mergeCell ref="FNI5:FNK5"/>
    <mergeCell ref="FNL5:FNN5"/>
    <mergeCell ref="FMK5:FMM5"/>
    <mergeCell ref="FMN5:FMP5"/>
    <mergeCell ref="FMQ5:FMS5"/>
    <mergeCell ref="FMT5:FMV5"/>
    <mergeCell ref="FMW5:FMY5"/>
    <mergeCell ref="FLV5:FLX5"/>
    <mergeCell ref="FLY5:FMA5"/>
    <mergeCell ref="FMB5:FMD5"/>
    <mergeCell ref="FME5:FMG5"/>
    <mergeCell ref="FMH5:FMJ5"/>
    <mergeCell ref="FLG5:FLI5"/>
    <mergeCell ref="FLJ5:FLL5"/>
    <mergeCell ref="FLM5:FLO5"/>
    <mergeCell ref="FLP5:FLR5"/>
    <mergeCell ref="FLS5:FLU5"/>
    <mergeCell ref="FKR5:FKT5"/>
    <mergeCell ref="FKU5:FKW5"/>
    <mergeCell ref="FKX5:FKZ5"/>
    <mergeCell ref="FLA5:FLC5"/>
    <mergeCell ref="FLD5:FLF5"/>
    <mergeCell ref="FKC5:FKE5"/>
    <mergeCell ref="FKF5:FKH5"/>
    <mergeCell ref="FKI5:FKK5"/>
    <mergeCell ref="FKL5:FKN5"/>
    <mergeCell ref="FKO5:FKQ5"/>
    <mergeCell ref="FJN5:FJP5"/>
    <mergeCell ref="FJQ5:FJS5"/>
    <mergeCell ref="FJT5:FJV5"/>
    <mergeCell ref="FJW5:FJY5"/>
    <mergeCell ref="FJZ5:FKB5"/>
    <mergeCell ref="FIY5:FJA5"/>
    <mergeCell ref="FJB5:FJD5"/>
    <mergeCell ref="FJE5:FJG5"/>
    <mergeCell ref="FJH5:FJJ5"/>
    <mergeCell ref="FJK5:FJM5"/>
    <mergeCell ref="FIJ5:FIL5"/>
    <mergeCell ref="FIM5:FIO5"/>
    <mergeCell ref="FIP5:FIR5"/>
    <mergeCell ref="FIS5:FIU5"/>
    <mergeCell ref="FIV5:FIX5"/>
    <mergeCell ref="FHU5:FHW5"/>
    <mergeCell ref="FHX5:FHZ5"/>
    <mergeCell ref="FIA5:FIC5"/>
    <mergeCell ref="FID5:FIF5"/>
    <mergeCell ref="FIG5:FII5"/>
    <mergeCell ref="FHF5:FHH5"/>
    <mergeCell ref="FHI5:FHK5"/>
    <mergeCell ref="FHL5:FHN5"/>
    <mergeCell ref="FHO5:FHQ5"/>
    <mergeCell ref="FHR5:FHT5"/>
    <mergeCell ref="FGQ5:FGS5"/>
    <mergeCell ref="FGT5:FGV5"/>
    <mergeCell ref="FGW5:FGY5"/>
    <mergeCell ref="FGZ5:FHB5"/>
    <mergeCell ref="FHC5:FHE5"/>
    <mergeCell ref="FGB5:FGD5"/>
    <mergeCell ref="FGE5:FGG5"/>
    <mergeCell ref="FGH5:FGJ5"/>
    <mergeCell ref="FGK5:FGM5"/>
    <mergeCell ref="FGN5:FGP5"/>
    <mergeCell ref="FFM5:FFO5"/>
    <mergeCell ref="FFP5:FFR5"/>
    <mergeCell ref="FFS5:FFU5"/>
    <mergeCell ref="FFV5:FFX5"/>
    <mergeCell ref="FFY5:FGA5"/>
    <mergeCell ref="FEX5:FEZ5"/>
    <mergeCell ref="FFA5:FFC5"/>
    <mergeCell ref="FFD5:FFF5"/>
    <mergeCell ref="FFG5:FFI5"/>
    <mergeCell ref="FFJ5:FFL5"/>
    <mergeCell ref="FEI5:FEK5"/>
    <mergeCell ref="FEL5:FEN5"/>
    <mergeCell ref="FEO5:FEQ5"/>
    <mergeCell ref="FER5:FET5"/>
    <mergeCell ref="FEU5:FEW5"/>
    <mergeCell ref="FDT5:FDV5"/>
    <mergeCell ref="FDW5:FDY5"/>
    <mergeCell ref="FDZ5:FEB5"/>
    <mergeCell ref="FEC5:FEE5"/>
    <mergeCell ref="FEF5:FEH5"/>
    <mergeCell ref="FDE5:FDG5"/>
    <mergeCell ref="FDH5:FDJ5"/>
    <mergeCell ref="FDK5:FDM5"/>
    <mergeCell ref="FDN5:FDP5"/>
    <mergeCell ref="FDQ5:FDS5"/>
    <mergeCell ref="FCP5:FCR5"/>
    <mergeCell ref="FCS5:FCU5"/>
    <mergeCell ref="FCV5:FCX5"/>
    <mergeCell ref="FCY5:FDA5"/>
    <mergeCell ref="FDB5:FDD5"/>
    <mergeCell ref="FCA5:FCC5"/>
    <mergeCell ref="FCD5:FCF5"/>
    <mergeCell ref="FCG5:FCI5"/>
    <mergeCell ref="FCJ5:FCL5"/>
    <mergeCell ref="FCM5:FCO5"/>
    <mergeCell ref="FBL5:FBN5"/>
    <mergeCell ref="FBO5:FBQ5"/>
    <mergeCell ref="FBR5:FBT5"/>
    <mergeCell ref="FBU5:FBW5"/>
    <mergeCell ref="FBX5:FBZ5"/>
    <mergeCell ref="FAW5:FAY5"/>
    <mergeCell ref="FAZ5:FBB5"/>
    <mergeCell ref="FBC5:FBE5"/>
    <mergeCell ref="FBF5:FBH5"/>
    <mergeCell ref="FBI5:FBK5"/>
    <mergeCell ref="FAH5:FAJ5"/>
    <mergeCell ref="FAK5:FAM5"/>
    <mergeCell ref="FAN5:FAP5"/>
    <mergeCell ref="FAQ5:FAS5"/>
    <mergeCell ref="FAT5:FAV5"/>
    <mergeCell ref="EZS5:EZU5"/>
    <mergeCell ref="EZV5:EZX5"/>
    <mergeCell ref="EZY5:FAA5"/>
    <mergeCell ref="FAB5:FAD5"/>
    <mergeCell ref="FAE5:FAG5"/>
    <mergeCell ref="EZD5:EZF5"/>
    <mergeCell ref="EZG5:EZI5"/>
    <mergeCell ref="EZJ5:EZL5"/>
    <mergeCell ref="EZM5:EZO5"/>
    <mergeCell ref="EZP5:EZR5"/>
    <mergeCell ref="EYO5:EYQ5"/>
    <mergeCell ref="EYR5:EYT5"/>
    <mergeCell ref="EYU5:EYW5"/>
    <mergeCell ref="EYX5:EYZ5"/>
    <mergeCell ref="EZA5:EZC5"/>
    <mergeCell ref="EXZ5:EYB5"/>
    <mergeCell ref="EYC5:EYE5"/>
    <mergeCell ref="EYF5:EYH5"/>
    <mergeCell ref="EYI5:EYK5"/>
    <mergeCell ref="EYL5:EYN5"/>
    <mergeCell ref="EXK5:EXM5"/>
    <mergeCell ref="EXN5:EXP5"/>
    <mergeCell ref="EXQ5:EXS5"/>
    <mergeCell ref="EXT5:EXV5"/>
    <mergeCell ref="EXW5:EXY5"/>
    <mergeCell ref="EWV5:EWX5"/>
    <mergeCell ref="EWY5:EXA5"/>
    <mergeCell ref="EXB5:EXD5"/>
    <mergeCell ref="EXE5:EXG5"/>
    <mergeCell ref="EXH5:EXJ5"/>
    <mergeCell ref="EWG5:EWI5"/>
    <mergeCell ref="EWJ5:EWL5"/>
    <mergeCell ref="EWM5:EWO5"/>
    <mergeCell ref="EWP5:EWR5"/>
    <mergeCell ref="EWS5:EWU5"/>
    <mergeCell ref="EVR5:EVT5"/>
    <mergeCell ref="EVU5:EVW5"/>
    <mergeCell ref="EVX5:EVZ5"/>
    <mergeCell ref="EWA5:EWC5"/>
    <mergeCell ref="EWD5:EWF5"/>
    <mergeCell ref="EVC5:EVE5"/>
    <mergeCell ref="EVF5:EVH5"/>
    <mergeCell ref="EVI5:EVK5"/>
    <mergeCell ref="EVL5:EVN5"/>
    <mergeCell ref="EVO5:EVQ5"/>
    <mergeCell ref="EUN5:EUP5"/>
    <mergeCell ref="EUQ5:EUS5"/>
    <mergeCell ref="EUT5:EUV5"/>
    <mergeCell ref="EUW5:EUY5"/>
    <mergeCell ref="EUZ5:EVB5"/>
    <mergeCell ref="ETY5:EUA5"/>
    <mergeCell ref="EUB5:EUD5"/>
    <mergeCell ref="EUE5:EUG5"/>
    <mergeCell ref="EUH5:EUJ5"/>
    <mergeCell ref="EUK5:EUM5"/>
    <mergeCell ref="ETJ5:ETL5"/>
    <mergeCell ref="ETM5:ETO5"/>
    <mergeCell ref="ETP5:ETR5"/>
    <mergeCell ref="ETS5:ETU5"/>
    <mergeCell ref="ETV5:ETX5"/>
    <mergeCell ref="ESU5:ESW5"/>
    <mergeCell ref="ESX5:ESZ5"/>
    <mergeCell ref="ETA5:ETC5"/>
    <mergeCell ref="ETD5:ETF5"/>
    <mergeCell ref="ETG5:ETI5"/>
    <mergeCell ref="ESF5:ESH5"/>
    <mergeCell ref="ESI5:ESK5"/>
    <mergeCell ref="ESL5:ESN5"/>
    <mergeCell ref="ESO5:ESQ5"/>
    <mergeCell ref="ESR5:EST5"/>
    <mergeCell ref="ERQ5:ERS5"/>
    <mergeCell ref="ERT5:ERV5"/>
    <mergeCell ref="ERW5:ERY5"/>
    <mergeCell ref="ERZ5:ESB5"/>
    <mergeCell ref="ESC5:ESE5"/>
    <mergeCell ref="ERB5:ERD5"/>
    <mergeCell ref="ERE5:ERG5"/>
    <mergeCell ref="ERH5:ERJ5"/>
    <mergeCell ref="ERK5:ERM5"/>
    <mergeCell ref="ERN5:ERP5"/>
    <mergeCell ref="EQM5:EQO5"/>
    <mergeCell ref="EQP5:EQR5"/>
    <mergeCell ref="EQS5:EQU5"/>
    <mergeCell ref="EQV5:EQX5"/>
    <mergeCell ref="EQY5:ERA5"/>
    <mergeCell ref="EPX5:EPZ5"/>
    <mergeCell ref="EQA5:EQC5"/>
    <mergeCell ref="EQD5:EQF5"/>
    <mergeCell ref="EQG5:EQI5"/>
    <mergeCell ref="EQJ5:EQL5"/>
    <mergeCell ref="EPI5:EPK5"/>
    <mergeCell ref="EPL5:EPN5"/>
    <mergeCell ref="EPO5:EPQ5"/>
    <mergeCell ref="EPR5:EPT5"/>
    <mergeCell ref="EPU5:EPW5"/>
    <mergeCell ref="EOT5:EOV5"/>
    <mergeCell ref="EOW5:EOY5"/>
    <mergeCell ref="EOZ5:EPB5"/>
    <mergeCell ref="EPC5:EPE5"/>
    <mergeCell ref="EPF5:EPH5"/>
    <mergeCell ref="EOE5:EOG5"/>
    <mergeCell ref="EOH5:EOJ5"/>
    <mergeCell ref="EOK5:EOM5"/>
    <mergeCell ref="EON5:EOP5"/>
    <mergeCell ref="EOQ5:EOS5"/>
    <mergeCell ref="ENP5:ENR5"/>
    <mergeCell ref="ENS5:ENU5"/>
    <mergeCell ref="ENV5:ENX5"/>
    <mergeCell ref="ENY5:EOA5"/>
    <mergeCell ref="EOB5:EOD5"/>
    <mergeCell ref="ENA5:ENC5"/>
    <mergeCell ref="END5:ENF5"/>
    <mergeCell ref="ENG5:ENI5"/>
    <mergeCell ref="ENJ5:ENL5"/>
    <mergeCell ref="ENM5:ENO5"/>
    <mergeCell ref="EML5:EMN5"/>
    <mergeCell ref="EMO5:EMQ5"/>
    <mergeCell ref="EMR5:EMT5"/>
    <mergeCell ref="EMU5:EMW5"/>
    <mergeCell ref="EMX5:EMZ5"/>
    <mergeCell ref="ELW5:ELY5"/>
    <mergeCell ref="ELZ5:EMB5"/>
    <mergeCell ref="EMC5:EME5"/>
    <mergeCell ref="EMF5:EMH5"/>
    <mergeCell ref="EMI5:EMK5"/>
    <mergeCell ref="ELH5:ELJ5"/>
    <mergeCell ref="ELK5:ELM5"/>
    <mergeCell ref="ELN5:ELP5"/>
    <mergeCell ref="ELQ5:ELS5"/>
    <mergeCell ref="ELT5:ELV5"/>
    <mergeCell ref="EKS5:EKU5"/>
    <mergeCell ref="EKV5:EKX5"/>
    <mergeCell ref="EKY5:ELA5"/>
    <mergeCell ref="ELB5:ELD5"/>
    <mergeCell ref="ELE5:ELG5"/>
    <mergeCell ref="EKD5:EKF5"/>
    <mergeCell ref="EKG5:EKI5"/>
    <mergeCell ref="EKJ5:EKL5"/>
    <mergeCell ref="EKM5:EKO5"/>
    <mergeCell ref="EKP5:EKR5"/>
    <mergeCell ref="EJO5:EJQ5"/>
    <mergeCell ref="EJR5:EJT5"/>
    <mergeCell ref="EJU5:EJW5"/>
    <mergeCell ref="EJX5:EJZ5"/>
    <mergeCell ref="EKA5:EKC5"/>
    <mergeCell ref="EIZ5:EJB5"/>
    <mergeCell ref="EJC5:EJE5"/>
    <mergeCell ref="EJF5:EJH5"/>
    <mergeCell ref="EJI5:EJK5"/>
    <mergeCell ref="EJL5:EJN5"/>
    <mergeCell ref="EIK5:EIM5"/>
    <mergeCell ref="EIN5:EIP5"/>
    <mergeCell ref="EIQ5:EIS5"/>
    <mergeCell ref="EIT5:EIV5"/>
    <mergeCell ref="EIW5:EIY5"/>
    <mergeCell ref="EIH5:EIJ5"/>
    <mergeCell ref="EIB5:EID5"/>
    <mergeCell ref="EIE5:EIG5"/>
    <mergeCell ref="EHM5:EHO5"/>
    <mergeCell ref="EHP5:EHR5"/>
    <mergeCell ref="EHS5:EHU5"/>
    <mergeCell ref="EHV5:EHX5"/>
    <mergeCell ref="EHY5:EIA5"/>
    <mergeCell ref="EGX5:EGZ5"/>
    <mergeCell ref="EHA5:EHC5"/>
    <mergeCell ref="EHD5:EHF5"/>
    <mergeCell ref="EHG5:EHI5"/>
    <mergeCell ref="EHJ5:EHL5"/>
    <mergeCell ref="EGI5:EGK5"/>
    <mergeCell ref="EGL5:EGN5"/>
    <mergeCell ref="EGO5:EGQ5"/>
    <mergeCell ref="EGR5:EGT5"/>
    <mergeCell ref="EGU5:EGW5"/>
    <mergeCell ref="EFT5:EFV5"/>
    <mergeCell ref="EFW5:EFY5"/>
    <mergeCell ref="EFZ5:EGB5"/>
    <mergeCell ref="EGC5:EGE5"/>
    <mergeCell ref="EGF5:EGH5"/>
    <mergeCell ref="EFE5:EFG5"/>
    <mergeCell ref="EFH5:EFJ5"/>
    <mergeCell ref="EFK5:EFM5"/>
    <mergeCell ref="EFN5:EFP5"/>
    <mergeCell ref="EFQ5:EFS5"/>
    <mergeCell ref="EEP5:EER5"/>
    <mergeCell ref="EES5:EEU5"/>
    <mergeCell ref="EEV5:EEX5"/>
    <mergeCell ref="EEY5:EFA5"/>
    <mergeCell ref="EFB5:EFD5"/>
    <mergeCell ref="EEA5:EEC5"/>
    <mergeCell ref="EED5:EEF5"/>
    <mergeCell ref="EEG5:EEI5"/>
    <mergeCell ref="EEJ5:EEL5"/>
    <mergeCell ref="EEM5:EEO5"/>
    <mergeCell ref="EDL5:EDN5"/>
    <mergeCell ref="EDO5:EDQ5"/>
    <mergeCell ref="EDR5:EDT5"/>
    <mergeCell ref="EDU5:EDW5"/>
    <mergeCell ref="EDX5:EDZ5"/>
    <mergeCell ref="ECW5:ECY5"/>
    <mergeCell ref="ECZ5:EDB5"/>
    <mergeCell ref="EDC5:EDE5"/>
    <mergeCell ref="EDF5:EDH5"/>
    <mergeCell ref="EDI5:EDK5"/>
    <mergeCell ref="ECH5:ECJ5"/>
    <mergeCell ref="ECK5:ECM5"/>
    <mergeCell ref="ECN5:ECP5"/>
    <mergeCell ref="ECQ5:ECS5"/>
    <mergeCell ref="ECT5:ECV5"/>
    <mergeCell ref="EBV5:EBX5"/>
    <mergeCell ref="EBY5:ECA5"/>
    <mergeCell ref="ECB5:ECD5"/>
    <mergeCell ref="ECE5:ECG5"/>
    <mergeCell ref="EBN5:EBP5"/>
    <mergeCell ref="EBQ5:EBS5"/>
    <mergeCell ref="EAY5:EBA5"/>
    <mergeCell ref="EBB5:EBD5"/>
    <mergeCell ref="EBE5:EBG5"/>
    <mergeCell ref="EBH5:EBJ5"/>
    <mergeCell ref="EBK5:EBM5"/>
    <mergeCell ref="EAJ5:EAL5"/>
    <mergeCell ref="EAM5:EAO5"/>
    <mergeCell ref="EAP5:EAR5"/>
    <mergeCell ref="EAS5:EAU5"/>
    <mergeCell ref="EAV5:EAX5"/>
    <mergeCell ref="DZU5:DZW5"/>
    <mergeCell ref="DZX5:DZZ5"/>
    <mergeCell ref="EAA5:EAC5"/>
    <mergeCell ref="EAD5:EAF5"/>
    <mergeCell ref="EAG5:EAI5"/>
    <mergeCell ref="DZF5:DZH5"/>
    <mergeCell ref="DZI5:DZK5"/>
    <mergeCell ref="DZL5:DZN5"/>
    <mergeCell ref="DZO5:DZQ5"/>
    <mergeCell ref="DZR5:DZT5"/>
    <mergeCell ref="DYQ5:DYS5"/>
    <mergeCell ref="DYT5:DYV5"/>
    <mergeCell ref="DYW5:DYY5"/>
    <mergeCell ref="DYZ5:DZB5"/>
    <mergeCell ref="DZC5:DZE5"/>
    <mergeCell ref="DYB5:DYD5"/>
    <mergeCell ref="DYE5:DYG5"/>
    <mergeCell ref="DYH5:DYJ5"/>
    <mergeCell ref="DYK5:DYM5"/>
    <mergeCell ref="DYN5:DYP5"/>
    <mergeCell ref="DXM5:DXO5"/>
    <mergeCell ref="DXP5:DXR5"/>
    <mergeCell ref="DXS5:DXU5"/>
    <mergeCell ref="DXV5:DXX5"/>
    <mergeCell ref="DXY5:DYA5"/>
    <mergeCell ref="DWX5:DWZ5"/>
    <mergeCell ref="DXA5:DXC5"/>
    <mergeCell ref="DXD5:DXF5"/>
    <mergeCell ref="DXG5:DXI5"/>
    <mergeCell ref="DXJ5:DXL5"/>
    <mergeCell ref="DWI5:DWK5"/>
    <mergeCell ref="DWL5:DWN5"/>
    <mergeCell ref="DWO5:DWQ5"/>
    <mergeCell ref="DWR5:DWT5"/>
    <mergeCell ref="DWU5:DWW5"/>
    <mergeCell ref="DVT5:DVV5"/>
    <mergeCell ref="DVW5:DVY5"/>
    <mergeCell ref="DVZ5:DWB5"/>
    <mergeCell ref="DWC5:DWE5"/>
    <mergeCell ref="DWF5:DWH5"/>
    <mergeCell ref="DVE5:DVG5"/>
    <mergeCell ref="DVH5:DVJ5"/>
    <mergeCell ref="DVK5:DVM5"/>
    <mergeCell ref="DVN5:DVP5"/>
    <mergeCell ref="DVQ5:DVS5"/>
    <mergeCell ref="DUP5:DUR5"/>
    <mergeCell ref="DUS5:DUU5"/>
    <mergeCell ref="DUV5:DUX5"/>
    <mergeCell ref="DUY5:DVA5"/>
    <mergeCell ref="DVB5:DVD5"/>
    <mergeCell ref="DUA5:DUC5"/>
    <mergeCell ref="DUD5:DUF5"/>
    <mergeCell ref="DUG5:DUI5"/>
    <mergeCell ref="DUJ5:DUL5"/>
    <mergeCell ref="DUM5:DUO5"/>
    <mergeCell ref="DTL5:DTN5"/>
    <mergeCell ref="DTO5:DTQ5"/>
    <mergeCell ref="DTR5:DTT5"/>
    <mergeCell ref="DTU5:DTW5"/>
    <mergeCell ref="DTX5:DTZ5"/>
    <mergeCell ref="DSW5:DSY5"/>
    <mergeCell ref="DSZ5:DTB5"/>
    <mergeCell ref="DTC5:DTE5"/>
    <mergeCell ref="DTF5:DTH5"/>
    <mergeCell ref="DTI5:DTK5"/>
    <mergeCell ref="DSH5:DSJ5"/>
    <mergeCell ref="DSK5:DSM5"/>
    <mergeCell ref="DSN5:DSP5"/>
    <mergeCell ref="DSQ5:DSS5"/>
    <mergeCell ref="DST5:DSV5"/>
    <mergeCell ref="DRS5:DRU5"/>
    <mergeCell ref="DRV5:DRX5"/>
    <mergeCell ref="DRY5:DSA5"/>
    <mergeCell ref="DSB5:DSD5"/>
    <mergeCell ref="DSE5:DSG5"/>
    <mergeCell ref="DRD5:DRF5"/>
    <mergeCell ref="DRG5:DRI5"/>
    <mergeCell ref="DRJ5:DRL5"/>
    <mergeCell ref="DRM5:DRO5"/>
    <mergeCell ref="DRP5:DRR5"/>
    <mergeCell ref="DQO5:DQQ5"/>
    <mergeCell ref="DQR5:DQT5"/>
    <mergeCell ref="DQU5:DQW5"/>
    <mergeCell ref="DQX5:DQZ5"/>
    <mergeCell ref="DRA5:DRC5"/>
    <mergeCell ref="DPZ5:DQB5"/>
    <mergeCell ref="DQC5:DQE5"/>
    <mergeCell ref="DQF5:DQH5"/>
    <mergeCell ref="DQI5:DQK5"/>
    <mergeCell ref="DQL5:DQN5"/>
    <mergeCell ref="DPK5:DPM5"/>
    <mergeCell ref="DPN5:DPP5"/>
    <mergeCell ref="DPQ5:DPS5"/>
    <mergeCell ref="DPT5:DPV5"/>
    <mergeCell ref="DPW5:DPY5"/>
    <mergeCell ref="DOV5:DOX5"/>
    <mergeCell ref="DOY5:DPA5"/>
    <mergeCell ref="DPB5:DPD5"/>
    <mergeCell ref="DPE5:DPG5"/>
    <mergeCell ref="DPH5:DPJ5"/>
    <mergeCell ref="DOG5:DOI5"/>
    <mergeCell ref="DOJ5:DOL5"/>
    <mergeCell ref="DOM5:DOO5"/>
    <mergeCell ref="DOP5:DOR5"/>
    <mergeCell ref="DOS5:DOU5"/>
    <mergeCell ref="DNR5:DNT5"/>
    <mergeCell ref="DNU5:DNW5"/>
    <mergeCell ref="DNX5:DNZ5"/>
    <mergeCell ref="DOA5:DOC5"/>
    <mergeCell ref="DOD5:DOF5"/>
    <mergeCell ref="DNC5:DNE5"/>
    <mergeCell ref="DNF5:DNH5"/>
    <mergeCell ref="DNI5:DNK5"/>
    <mergeCell ref="DNL5:DNN5"/>
    <mergeCell ref="DNO5:DNQ5"/>
    <mergeCell ref="DMN5:DMP5"/>
    <mergeCell ref="DMQ5:DMS5"/>
    <mergeCell ref="DMT5:DMV5"/>
    <mergeCell ref="DMW5:DMY5"/>
    <mergeCell ref="DMZ5:DNB5"/>
    <mergeCell ref="DLY5:DMA5"/>
    <mergeCell ref="DMB5:DMD5"/>
    <mergeCell ref="DME5:DMG5"/>
    <mergeCell ref="DMH5:DMJ5"/>
    <mergeCell ref="DMK5:DMM5"/>
    <mergeCell ref="DLJ5:DLL5"/>
    <mergeCell ref="DLM5:DLO5"/>
    <mergeCell ref="DLP5:DLR5"/>
    <mergeCell ref="DLS5:DLU5"/>
    <mergeCell ref="DLV5:DLX5"/>
    <mergeCell ref="DKU5:DKW5"/>
    <mergeCell ref="DKX5:DKZ5"/>
    <mergeCell ref="DLA5:DLC5"/>
    <mergeCell ref="DLD5:DLF5"/>
    <mergeCell ref="DLG5:DLI5"/>
    <mergeCell ref="DKF5:DKH5"/>
    <mergeCell ref="DKI5:DKK5"/>
    <mergeCell ref="DKL5:DKN5"/>
    <mergeCell ref="DKO5:DKQ5"/>
    <mergeCell ref="DKR5:DKT5"/>
    <mergeCell ref="DJQ5:DJS5"/>
    <mergeCell ref="DJT5:DJV5"/>
    <mergeCell ref="DJW5:DJY5"/>
    <mergeCell ref="DJZ5:DKB5"/>
    <mergeCell ref="DKC5:DKE5"/>
    <mergeCell ref="DJB5:DJD5"/>
    <mergeCell ref="DJE5:DJG5"/>
    <mergeCell ref="DJH5:DJJ5"/>
    <mergeCell ref="DJK5:DJM5"/>
    <mergeCell ref="DJN5:DJP5"/>
    <mergeCell ref="DIM5:DIO5"/>
    <mergeCell ref="DIP5:DIR5"/>
    <mergeCell ref="DIS5:DIU5"/>
    <mergeCell ref="DIV5:DIX5"/>
    <mergeCell ref="DIY5:DJA5"/>
    <mergeCell ref="DHX5:DHZ5"/>
    <mergeCell ref="DIA5:DIC5"/>
    <mergeCell ref="DID5:DIF5"/>
    <mergeCell ref="DIG5:DII5"/>
    <mergeCell ref="DIJ5:DIL5"/>
    <mergeCell ref="DHI5:DHK5"/>
    <mergeCell ref="DHL5:DHN5"/>
    <mergeCell ref="DHO5:DHQ5"/>
    <mergeCell ref="DHR5:DHT5"/>
    <mergeCell ref="DHU5:DHW5"/>
    <mergeCell ref="DGT5:DGV5"/>
    <mergeCell ref="DGW5:DGY5"/>
    <mergeCell ref="DGZ5:DHB5"/>
    <mergeCell ref="DHC5:DHE5"/>
    <mergeCell ref="DHF5:DHH5"/>
    <mergeCell ref="DGQ5:DGS5"/>
    <mergeCell ref="DGK5:DGM5"/>
    <mergeCell ref="DGN5:DGP5"/>
    <mergeCell ref="DFU5:DFW5"/>
    <mergeCell ref="DFX5:DFZ5"/>
    <mergeCell ref="DGA5:DGC5"/>
    <mergeCell ref="DGD5:DGF5"/>
    <mergeCell ref="DGG5:DGI5"/>
    <mergeCell ref="DFF5:DFH5"/>
    <mergeCell ref="DFI5:DFK5"/>
    <mergeCell ref="DFL5:DFN5"/>
    <mergeCell ref="DFO5:DFQ5"/>
    <mergeCell ref="DFR5:DFT5"/>
    <mergeCell ref="DEQ5:DES5"/>
    <mergeCell ref="DET5:DEV5"/>
    <mergeCell ref="DEW5:DEY5"/>
    <mergeCell ref="DEZ5:DFB5"/>
    <mergeCell ref="DFC5:DFE5"/>
    <mergeCell ref="DEB5:DED5"/>
    <mergeCell ref="DEE5:DEG5"/>
    <mergeCell ref="DEH5:DEJ5"/>
    <mergeCell ref="DEK5:DEM5"/>
    <mergeCell ref="DEN5:DEP5"/>
    <mergeCell ref="DDM5:DDO5"/>
    <mergeCell ref="DDP5:DDR5"/>
    <mergeCell ref="DDS5:DDU5"/>
    <mergeCell ref="DDV5:DDX5"/>
    <mergeCell ref="DDY5:DEA5"/>
    <mergeCell ref="DCX5:DCZ5"/>
    <mergeCell ref="DDA5:DDC5"/>
    <mergeCell ref="DDD5:DDF5"/>
    <mergeCell ref="DDG5:DDI5"/>
    <mergeCell ref="DDJ5:DDL5"/>
    <mergeCell ref="DCI5:DCK5"/>
    <mergeCell ref="DCL5:DCN5"/>
    <mergeCell ref="DCO5:DCQ5"/>
    <mergeCell ref="DCR5:DCT5"/>
    <mergeCell ref="DCU5:DCW5"/>
    <mergeCell ref="DBT5:DBV5"/>
    <mergeCell ref="DBW5:DBY5"/>
    <mergeCell ref="DBZ5:DCB5"/>
    <mergeCell ref="DCC5:DCE5"/>
    <mergeCell ref="DCF5:DCH5"/>
    <mergeCell ref="DBE5:DBG5"/>
    <mergeCell ref="DBH5:DBJ5"/>
    <mergeCell ref="DBK5:DBM5"/>
    <mergeCell ref="DBN5:DBP5"/>
    <mergeCell ref="DBQ5:DBS5"/>
    <mergeCell ref="DAP5:DAR5"/>
    <mergeCell ref="DAS5:DAU5"/>
    <mergeCell ref="DAV5:DAX5"/>
    <mergeCell ref="DAY5:DBA5"/>
    <mergeCell ref="DBB5:DBD5"/>
    <mergeCell ref="DAA5:DAC5"/>
    <mergeCell ref="DAD5:DAF5"/>
    <mergeCell ref="DAG5:DAI5"/>
    <mergeCell ref="DAJ5:DAL5"/>
    <mergeCell ref="DAM5:DAO5"/>
    <mergeCell ref="CZL5:CZN5"/>
    <mergeCell ref="CZO5:CZQ5"/>
    <mergeCell ref="CZR5:CZT5"/>
    <mergeCell ref="CZU5:CZW5"/>
    <mergeCell ref="CZX5:CZZ5"/>
    <mergeCell ref="CYW5:CYY5"/>
    <mergeCell ref="CYZ5:CZB5"/>
    <mergeCell ref="CZC5:CZE5"/>
    <mergeCell ref="CZF5:CZH5"/>
    <mergeCell ref="CZI5:CZK5"/>
    <mergeCell ref="CYH5:CYJ5"/>
    <mergeCell ref="CYK5:CYM5"/>
    <mergeCell ref="CYN5:CYP5"/>
    <mergeCell ref="CYQ5:CYS5"/>
    <mergeCell ref="CYT5:CYV5"/>
    <mergeCell ref="CXS5:CXU5"/>
    <mergeCell ref="CXV5:CXX5"/>
    <mergeCell ref="CXY5:CYA5"/>
    <mergeCell ref="CYB5:CYD5"/>
    <mergeCell ref="CYE5:CYG5"/>
    <mergeCell ref="CXD5:CXF5"/>
    <mergeCell ref="CXG5:CXI5"/>
    <mergeCell ref="CXJ5:CXL5"/>
    <mergeCell ref="CXM5:CXO5"/>
    <mergeCell ref="CXP5:CXR5"/>
    <mergeCell ref="CWO5:CWQ5"/>
    <mergeCell ref="CWR5:CWT5"/>
    <mergeCell ref="CWU5:CWW5"/>
    <mergeCell ref="CWX5:CWZ5"/>
    <mergeCell ref="CXA5:CXC5"/>
    <mergeCell ref="CVZ5:CWB5"/>
    <mergeCell ref="CWC5:CWE5"/>
    <mergeCell ref="CWF5:CWH5"/>
    <mergeCell ref="CWI5:CWK5"/>
    <mergeCell ref="CWL5:CWN5"/>
    <mergeCell ref="CVK5:CVM5"/>
    <mergeCell ref="CVN5:CVP5"/>
    <mergeCell ref="CVQ5:CVS5"/>
    <mergeCell ref="CVT5:CVV5"/>
    <mergeCell ref="CVW5:CVY5"/>
    <mergeCell ref="CUV5:CUX5"/>
    <mergeCell ref="CUY5:CVA5"/>
    <mergeCell ref="CVB5:CVD5"/>
    <mergeCell ref="CVE5:CVG5"/>
    <mergeCell ref="CVH5:CVJ5"/>
    <mergeCell ref="CUG5:CUI5"/>
    <mergeCell ref="CUJ5:CUL5"/>
    <mergeCell ref="CUM5:CUO5"/>
    <mergeCell ref="CUP5:CUR5"/>
    <mergeCell ref="CUS5:CUU5"/>
    <mergeCell ref="CTR5:CTT5"/>
    <mergeCell ref="CTU5:CTW5"/>
    <mergeCell ref="CTX5:CTZ5"/>
    <mergeCell ref="CUA5:CUC5"/>
    <mergeCell ref="CUD5:CUF5"/>
    <mergeCell ref="CTC5:CTE5"/>
    <mergeCell ref="CTF5:CTH5"/>
    <mergeCell ref="CTI5:CTK5"/>
    <mergeCell ref="CTL5:CTN5"/>
    <mergeCell ref="CTO5:CTQ5"/>
    <mergeCell ref="CSN5:CSP5"/>
    <mergeCell ref="CSQ5:CSS5"/>
    <mergeCell ref="CST5:CSV5"/>
    <mergeCell ref="CSW5:CSY5"/>
    <mergeCell ref="CSZ5:CTB5"/>
    <mergeCell ref="CRY5:CSA5"/>
    <mergeCell ref="CSB5:CSD5"/>
    <mergeCell ref="CSE5:CSG5"/>
    <mergeCell ref="CSH5:CSJ5"/>
    <mergeCell ref="CSK5:CSM5"/>
    <mergeCell ref="CRJ5:CRL5"/>
    <mergeCell ref="CRM5:CRO5"/>
    <mergeCell ref="CRP5:CRR5"/>
    <mergeCell ref="CRS5:CRU5"/>
    <mergeCell ref="CRV5:CRX5"/>
    <mergeCell ref="CQU5:CQW5"/>
    <mergeCell ref="CQX5:CQZ5"/>
    <mergeCell ref="CRA5:CRC5"/>
    <mergeCell ref="CRD5:CRF5"/>
    <mergeCell ref="CRG5:CRI5"/>
    <mergeCell ref="CQF5:CQH5"/>
    <mergeCell ref="CQI5:CQK5"/>
    <mergeCell ref="CQL5:CQN5"/>
    <mergeCell ref="CQO5:CQQ5"/>
    <mergeCell ref="CQR5:CQT5"/>
    <mergeCell ref="CPQ5:CPS5"/>
    <mergeCell ref="CPT5:CPV5"/>
    <mergeCell ref="CPW5:CPY5"/>
    <mergeCell ref="CPZ5:CQB5"/>
    <mergeCell ref="CQC5:CQE5"/>
    <mergeCell ref="CPB5:CPD5"/>
    <mergeCell ref="CPE5:CPG5"/>
    <mergeCell ref="CPH5:CPJ5"/>
    <mergeCell ref="CPK5:CPM5"/>
    <mergeCell ref="CPN5:CPP5"/>
    <mergeCell ref="COM5:COO5"/>
    <mergeCell ref="COP5:COR5"/>
    <mergeCell ref="COS5:COU5"/>
    <mergeCell ref="COV5:COX5"/>
    <mergeCell ref="COY5:CPA5"/>
    <mergeCell ref="CNX5:CNZ5"/>
    <mergeCell ref="COA5:COC5"/>
    <mergeCell ref="COD5:COF5"/>
    <mergeCell ref="COG5:COI5"/>
    <mergeCell ref="COJ5:COL5"/>
    <mergeCell ref="CNI5:CNK5"/>
    <mergeCell ref="CNL5:CNN5"/>
    <mergeCell ref="CNO5:CNQ5"/>
    <mergeCell ref="CNR5:CNT5"/>
    <mergeCell ref="CNU5:CNW5"/>
    <mergeCell ref="CMT5:CMV5"/>
    <mergeCell ref="CMW5:CMY5"/>
    <mergeCell ref="CMZ5:CNB5"/>
    <mergeCell ref="CNC5:CNE5"/>
    <mergeCell ref="CNF5:CNH5"/>
    <mergeCell ref="CME5:CMG5"/>
    <mergeCell ref="CMH5:CMJ5"/>
    <mergeCell ref="CMK5:CMM5"/>
    <mergeCell ref="CMN5:CMP5"/>
    <mergeCell ref="CMQ5:CMS5"/>
    <mergeCell ref="CLP5:CLR5"/>
    <mergeCell ref="CLS5:CLU5"/>
    <mergeCell ref="CLV5:CLX5"/>
    <mergeCell ref="CLY5:CMA5"/>
    <mergeCell ref="CMB5:CMD5"/>
    <mergeCell ref="CLA5:CLC5"/>
    <mergeCell ref="CLD5:CLF5"/>
    <mergeCell ref="CLG5:CLI5"/>
    <mergeCell ref="CLJ5:CLL5"/>
    <mergeCell ref="CLM5:CLO5"/>
    <mergeCell ref="CKL5:CKN5"/>
    <mergeCell ref="CKO5:CKQ5"/>
    <mergeCell ref="CKR5:CKT5"/>
    <mergeCell ref="CKU5:CKW5"/>
    <mergeCell ref="CKX5:CKZ5"/>
    <mergeCell ref="CJW5:CJY5"/>
    <mergeCell ref="CJZ5:CKB5"/>
    <mergeCell ref="CKC5:CKE5"/>
    <mergeCell ref="CKF5:CKH5"/>
    <mergeCell ref="CKI5:CKK5"/>
    <mergeCell ref="CJH5:CJJ5"/>
    <mergeCell ref="CJK5:CJM5"/>
    <mergeCell ref="CJN5:CJP5"/>
    <mergeCell ref="CJQ5:CJS5"/>
    <mergeCell ref="CJT5:CJV5"/>
    <mergeCell ref="CIS5:CIU5"/>
    <mergeCell ref="CIV5:CIX5"/>
    <mergeCell ref="CIY5:CJA5"/>
    <mergeCell ref="CJB5:CJD5"/>
    <mergeCell ref="CJE5:CJG5"/>
    <mergeCell ref="CID5:CIF5"/>
    <mergeCell ref="CIG5:CII5"/>
    <mergeCell ref="CIJ5:CIL5"/>
    <mergeCell ref="CIM5:CIO5"/>
    <mergeCell ref="CIP5:CIR5"/>
    <mergeCell ref="CHO5:CHQ5"/>
    <mergeCell ref="CHR5:CHT5"/>
    <mergeCell ref="CHU5:CHW5"/>
    <mergeCell ref="CHX5:CHZ5"/>
    <mergeCell ref="CIA5:CIC5"/>
    <mergeCell ref="CGZ5:CHB5"/>
    <mergeCell ref="CHC5:CHE5"/>
    <mergeCell ref="CHF5:CHH5"/>
    <mergeCell ref="CHI5:CHK5"/>
    <mergeCell ref="CHL5:CHN5"/>
    <mergeCell ref="CGK5:CGM5"/>
    <mergeCell ref="CGN5:CGP5"/>
    <mergeCell ref="CGQ5:CGS5"/>
    <mergeCell ref="CGT5:CGV5"/>
    <mergeCell ref="CGW5:CGY5"/>
    <mergeCell ref="CFV5:CFX5"/>
    <mergeCell ref="CFY5:CGA5"/>
    <mergeCell ref="CGB5:CGD5"/>
    <mergeCell ref="CGE5:CGG5"/>
    <mergeCell ref="CGH5:CGJ5"/>
    <mergeCell ref="CFG5:CFI5"/>
    <mergeCell ref="CFJ5:CFL5"/>
    <mergeCell ref="CFM5:CFO5"/>
    <mergeCell ref="CFP5:CFR5"/>
    <mergeCell ref="CFS5:CFU5"/>
    <mergeCell ref="CER5:CET5"/>
    <mergeCell ref="CEU5:CEW5"/>
    <mergeCell ref="CEX5:CEZ5"/>
    <mergeCell ref="CFA5:CFC5"/>
    <mergeCell ref="CFD5:CFF5"/>
    <mergeCell ref="CEC5:CEE5"/>
    <mergeCell ref="CEF5:CEH5"/>
    <mergeCell ref="CEI5:CEK5"/>
    <mergeCell ref="CEL5:CEN5"/>
    <mergeCell ref="CEO5:CEQ5"/>
    <mergeCell ref="CDN5:CDP5"/>
    <mergeCell ref="CDQ5:CDS5"/>
    <mergeCell ref="CDT5:CDV5"/>
    <mergeCell ref="CDW5:CDY5"/>
    <mergeCell ref="CDZ5:CEB5"/>
    <mergeCell ref="CCY5:CDA5"/>
    <mergeCell ref="CDB5:CDD5"/>
    <mergeCell ref="CDE5:CDG5"/>
    <mergeCell ref="CDH5:CDJ5"/>
    <mergeCell ref="CDK5:CDM5"/>
    <mergeCell ref="CCJ5:CCL5"/>
    <mergeCell ref="CCM5:CCO5"/>
    <mergeCell ref="CCP5:CCR5"/>
    <mergeCell ref="CCS5:CCU5"/>
    <mergeCell ref="CCV5:CCX5"/>
    <mergeCell ref="CBU5:CBW5"/>
    <mergeCell ref="CBX5:CBZ5"/>
    <mergeCell ref="CCA5:CCC5"/>
    <mergeCell ref="CCD5:CCF5"/>
    <mergeCell ref="CCG5:CCI5"/>
    <mergeCell ref="CBF5:CBH5"/>
    <mergeCell ref="CBI5:CBK5"/>
    <mergeCell ref="CBL5:CBN5"/>
    <mergeCell ref="CBO5:CBQ5"/>
    <mergeCell ref="CBR5:CBT5"/>
    <mergeCell ref="CAQ5:CAS5"/>
    <mergeCell ref="CAT5:CAV5"/>
    <mergeCell ref="CAW5:CAY5"/>
    <mergeCell ref="CAZ5:CBB5"/>
    <mergeCell ref="CBC5:CBE5"/>
    <mergeCell ref="CAB5:CAD5"/>
    <mergeCell ref="CAE5:CAG5"/>
    <mergeCell ref="CAH5:CAJ5"/>
    <mergeCell ref="CAK5:CAM5"/>
    <mergeCell ref="CAN5:CAP5"/>
    <mergeCell ref="BZM5:BZO5"/>
    <mergeCell ref="BZP5:BZR5"/>
    <mergeCell ref="BZS5:BZU5"/>
    <mergeCell ref="BZV5:BZX5"/>
    <mergeCell ref="BZY5:CAA5"/>
    <mergeCell ref="BYX5:BYZ5"/>
    <mergeCell ref="BZA5:BZC5"/>
    <mergeCell ref="BZD5:BZF5"/>
    <mergeCell ref="BZG5:BZI5"/>
    <mergeCell ref="BZJ5:BZL5"/>
    <mergeCell ref="BYI5:BYK5"/>
    <mergeCell ref="BYL5:BYN5"/>
    <mergeCell ref="BYO5:BYQ5"/>
    <mergeCell ref="BYR5:BYT5"/>
    <mergeCell ref="BYU5:BYW5"/>
    <mergeCell ref="BXT5:BXV5"/>
    <mergeCell ref="BXW5:BXY5"/>
    <mergeCell ref="BXZ5:BYB5"/>
    <mergeCell ref="BYC5:BYE5"/>
    <mergeCell ref="BYF5:BYH5"/>
    <mergeCell ref="BXE5:BXG5"/>
    <mergeCell ref="BXH5:BXJ5"/>
    <mergeCell ref="BXK5:BXM5"/>
    <mergeCell ref="BXN5:BXP5"/>
    <mergeCell ref="BXQ5:BXS5"/>
    <mergeCell ref="BWP5:BWR5"/>
    <mergeCell ref="BWS5:BWU5"/>
    <mergeCell ref="BWV5:BWX5"/>
    <mergeCell ref="BWY5:BXA5"/>
    <mergeCell ref="BXB5:BXD5"/>
    <mergeCell ref="BWA5:BWC5"/>
    <mergeCell ref="BWD5:BWF5"/>
    <mergeCell ref="BWG5:BWI5"/>
    <mergeCell ref="BWJ5:BWL5"/>
    <mergeCell ref="BWM5:BWO5"/>
    <mergeCell ref="BVL5:BVN5"/>
    <mergeCell ref="BVO5:BVQ5"/>
    <mergeCell ref="BVR5:BVT5"/>
    <mergeCell ref="BVU5:BVW5"/>
    <mergeCell ref="BVX5:BVZ5"/>
    <mergeCell ref="BUW5:BUY5"/>
    <mergeCell ref="BUZ5:BVB5"/>
    <mergeCell ref="BVC5:BVE5"/>
    <mergeCell ref="BVF5:BVH5"/>
    <mergeCell ref="BVI5:BVK5"/>
    <mergeCell ref="BUH5:BUJ5"/>
    <mergeCell ref="BUK5:BUM5"/>
    <mergeCell ref="BUN5:BUP5"/>
    <mergeCell ref="BUQ5:BUS5"/>
    <mergeCell ref="BUT5:BUV5"/>
    <mergeCell ref="BTS5:BTU5"/>
    <mergeCell ref="BTV5:BTX5"/>
    <mergeCell ref="BTY5:BUA5"/>
    <mergeCell ref="BUB5:BUD5"/>
    <mergeCell ref="BUE5:BUG5"/>
    <mergeCell ref="BTD5:BTF5"/>
    <mergeCell ref="BTG5:BTI5"/>
    <mergeCell ref="BTJ5:BTL5"/>
    <mergeCell ref="BTM5:BTO5"/>
    <mergeCell ref="BTP5:BTR5"/>
    <mergeCell ref="BSO5:BSQ5"/>
    <mergeCell ref="BSR5:BST5"/>
    <mergeCell ref="BSU5:BSW5"/>
    <mergeCell ref="BSX5:BSZ5"/>
    <mergeCell ref="BTA5:BTC5"/>
    <mergeCell ref="BRZ5:BSB5"/>
    <mergeCell ref="BSC5:BSE5"/>
    <mergeCell ref="BSF5:BSH5"/>
    <mergeCell ref="BSI5:BSK5"/>
    <mergeCell ref="BSL5:BSN5"/>
    <mergeCell ref="BRK5:BRM5"/>
    <mergeCell ref="BRN5:BRP5"/>
    <mergeCell ref="BRQ5:BRS5"/>
    <mergeCell ref="BRT5:BRV5"/>
    <mergeCell ref="BRW5:BRY5"/>
    <mergeCell ref="BQV5:BQX5"/>
    <mergeCell ref="BQY5:BRA5"/>
    <mergeCell ref="BRB5:BRD5"/>
    <mergeCell ref="BRE5:BRG5"/>
    <mergeCell ref="BRH5:BRJ5"/>
    <mergeCell ref="BQG5:BQI5"/>
    <mergeCell ref="BQJ5:BQL5"/>
    <mergeCell ref="BQM5:BQO5"/>
    <mergeCell ref="BQP5:BQR5"/>
    <mergeCell ref="BQS5:BQU5"/>
    <mergeCell ref="BPR5:BPT5"/>
    <mergeCell ref="BPU5:BPW5"/>
    <mergeCell ref="BPX5:BPZ5"/>
    <mergeCell ref="BQA5:BQC5"/>
    <mergeCell ref="BQD5:BQF5"/>
    <mergeCell ref="BPC5:BPE5"/>
    <mergeCell ref="BPF5:BPH5"/>
    <mergeCell ref="BPI5:BPK5"/>
    <mergeCell ref="BPL5:BPN5"/>
    <mergeCell ref="BPO5:BPQ5"/>
    <mergeCell ref="BON5:BOP5"/>
    <mergeCell ref="BOQ5:BOS5"/>
    <mergeCell ref="BOT5:BOV5"/>
    <mergeCell ref="BOW5:BOY5"/>
    <mergeCell ref="BOZ5:BPB5"/>
    <mergeCell ref="BNY5:BOA5"/>
    <mergeCell ref="BOB5:BOD5"/>
    <mergeCell ref="BOE5:BOG5"/>
    <mergeCell ref="BOH5:BOJ5"/>
    <mergeCell ref="BOK5:BOM5"/>
    <mergeCell ref="BNJ5:BNL5"/>
    <mergeCell ref="BNM5:BNO5"/>
    <mergeCell ref="BNP5:BNR5"/>
    <mergeCell ref="BNS5:BNU5"/>
    <mergeCell ref="BNV5:BNX5"/>
    <mergeCell ref="BMU5:BMW5"/>
    <mergeCell ref="BMX5:BMZ5"/>
    <mergeCell ref="BNA5:BNC5"/>
    <mergeCell ref="BND5:BNF5"/>
    <mergeCell ref="BNG5:BNI5"/>
    <mergeCell ref="BMF5:BMH5"/>
    <mergeCell ref="BMI5:BMK5"/>
    <mergeCell ref="BML5:BMN5"/>
    <mergeCell ref="BMO5:BMQ5"/>
    <mergeCell ref="BMR5:BMT5"/>
    <mergeCell ref="BLQ5:BLS5"/>
    <mergeCell ref="BLT5:BLV5"/>
    <mergeCell ref="BLW5:BLY5"/>
    <mergeCell ref="BLZ5:BMB5"/>
    <mergeCell ref="BMC5:BME5"/>
    <mergeCell ref="BLB5:BLD5"/>
    <mergeCell ref="BLE5:BLG5"/>
    <mergeCell ref="BLH5:BLJ5"/>
    <mergeCell ref="BLK5:BLM5"/>
    <mergeCell ref="BLN5:BLP5"/>
    <mergeCell ref="BKM5:BKO5"/>
    <mergeCell ref="BKP5:BKR5"/>
    <mergeCell ref="BKS5:BKU5"/>
    <mergeCell ref="BKV5:BKX5"/>
    <mergeCell ref="BKY5:BLA5"/>
    <mergeCell ref="BJX5:BJZ5"/>
    <mergeCell ref="BKA5:BKC5"/>
    <mergeCell ref="BKD5:BKF5"/>
    <mergeCell ref="BKG5:BKI5"/>
    <mergeCell ref="BKJ5:BKL5"/>
    <mergeCell ref="BJI5:BJK5"/>
    <mergeCell ref="BJL5:BJN5"/>
    <mergeCell ref="BJO5:BJQ5"/>
    <mergeCell ref="BJR5:BJT5"/>
    <mergeCell ref="BJU5:BJW5"/>
    <mergeCell ref="BIT5:BIV5"/>
    <mergeCell ref="BIW5:BIY5"/>
    <mergeCell ref="BIZ5:BJB5"/>
    <mergeCell ref="BJC5:BJE5"/>
    <mergeCell ref="BJF5:BJH5"/>
    <mergeCell ref="BIE5:BIG5"/>
    <mergeCell ref="BIH5:BIJ5"/>
    <mergeCell ref="BIK5:BIM5"/>
    <mergeCell ref="BIN5:BIP5"/>
    <mergeCell ref="BIQ5:BIS5"/>
    <mergeCell ref="BHP5:BHR5"/>
    <mergeCell ref="BHS5:BHU5"/>
    <mergeCell ref="BHV5:BHX5"/>
    <mergeCell ref="BHY5:BIA5"/>
    <mergeCell ref="BIB5:BID5"/>
    <mergeCell ref="BHA5:BHC5"/>
    <mergeCell ref="BHD5:BHF5"/>
    <mergeCell ref="BHG5:BHI5"/>
    <mergeCell ref="BHJ5:BHL5"/>
    <mergeCell ref="BHM5:BHO5"/>
    <mergeCell ref="BGL5:BGN5"/>
    <mergeCell ref="BGO5:BGQ5"/>
    <mergeCell ref="BGR5:BGT5"/>
    <mergeCell ref="BGU5:BGW5"/>
    <mergeCell ref="BGX5:BGZ5"/>
    <mergeCell ref="BFW5:BFY5"/>
    <mergeCell ref="BFZ5:BGB5"/>
    <mergeCell ref="BGC5:BGE5"/>
    <mergeCell ref="BGF5:BGH5"/>
    <mergeCell ref="BGI5:BGK5"/>
    <mergeCell ref="BFH5:BFJ5"/>
    <mergeCell ref="BFK5:BFM5"/>
    <mergeCell ref="BFN5:BFP5"/>
    <mergeCell ref="BFQ5:BFS5"/>
    <mergeCell ref="BFT5:BFV5"/>
    <mergeCell ref="BES5:BEU5"/>
    <mergeCell ref="BEV5:BEX5"/>
    <mergeCell ref="BEY5:BFA5"/>
    <mergeCell ref="BFB5:BFD5"/>
    <mergeCell ref="BFE5:BFG5"/>
    <mergeCell ref="BED5:BEF5"/>
    <mergeCell ref="BEG5:BEI5"/>
    <mergeCell ref="BEJ5:BEL5"/>
    <mergeCell ref="BEM5:BEO5"/>
    <mergeCell ref="BEP5:BER5"/>
    <mergeCell ref="BDO5:BDQ5"/>
    <mergeCell ref="BDR5:BDT5"/>
    <mergeCell ref="BDU5:BDW5"/>
    <mergeCell ref="BDX5:BDZ5"/>
    <mergeCell ref="BEA5:BEC5"/>
    <mergeCell ref="BCZ5:BDB5"/>
    <mergeCell ref="BDC5:BDE5"/>
    <mergeCell ref="BDF5:BDH5"/>
    <mergeCell ref="BDI5:BDK5"/>
    <mergeCell ref="BDL5:BDN5"/>
    <mergeCell ref="BCK5:BCM5"/>
    <mergeCell ref="BCN5:BCP5"/>
    <mergeCell ref="BCQ5:BCS5"/>
    <mergeCell ref="BCT5:BCV5"/>
    <mergeCell ref="BCW5:BCY5"/>
    <mergeCell ref="BBV5:BBX5"/>
    <mergeCell ref="BBY5:BCA5"/>
    <mergeCell ref="BCB5:BCD5"/>
    <mergeCell ref="BCE5:BCG5"/>
    <mergeCell ref="BCH5:BCJ5"/>
    <mergeCell ref="BBG5:BBI5"/>
    <mergeCell ref="BBJ5:BBL5"/>
    <mergeCell ref="BBM5:BBO5"/>
    <mergeCell ref="BBP5:BBR5"/>
    <mergeCell ref="BBS5:BBU5"/>
    <mergeCell ref="BAR5:BAT5"/>
    <mergeCell ref="BAU5:BAW5"/>
    <mergeCell ref="BAX5:BAZ5"/>
    <mergeCell ref="BBA5:BBC5"/>
    <mergeCell ref="BBD5:BBF5"/>
    <mergeCell ref="BAC5:BAE5"/>
    <mergeCell ref="BAF5:BAH5"/>
    <mergeCell ref="BAI5:BAK5"/>
    <mergeCell ref="BAL5:BAN5"/>
    <mergeCell ref="BAO5:BAQ5"/>
    <mergeCell ref="AZN5:AZP5"/>
    <mergeCell ref="AZQ5:AZS5"/>
    <mergeCell ref="AZT5:AZV5"/>
    <mergeCell ref="AZW5:AZY5"/>
    <mergeCell ref="AZZ5:BAB5"/>
    <mergeCell ref="AYY5:AZA5"/>
    <mergeCell ref="AZB5:AZD5"/>
    <mergeCell ref="AZE5:AZG5"/>
    <mergeCell ref="AZH5:AZJ5"/>
    <mergeCell ref="AZK5:AZM5"/>
    <mergeCell ref="AYJ5:AYL5"/>
    <mergeCell ref="AYM5:AYO5"/>
    <mergeCell ref="AYP5:AYR5"/>
    <mergeCell ref="AYS5:AYU5"/>
    <mergeCell ref="AYV5:AYX5"/>
    <mergeCell ref="AXU5:AXW5"/>
    <mergeCell ref="AXX5:AXZ5"/>
    <mergeCell ref="AYA5:AYC5"/>
    <mergeCell ref="AYD5:AYF5"/>
    <mergeCell ref="AYG5:AYI5"/>
    <mergeCell ref="AXF5:AXH5"/>
    <mergeCell ref="AXI5:AXK5"/>
    <mergeCell ref="AXL5:AXN5"/>
    <mergeCell ref="AXO5:AXQ5"/>
    <mergeCell ref="AXR5:AXT5"/>
    <mergeCell ref="AWQ5:AWS5"/>
    <mergeCell ref="AWT5:AWV5"/>
    <mergeCell ref="AWW5:AWY5"/>
    <mergeCell ref="AWZ5:AXB5"/>
    <mergeCell ref="AXC5:AXE5"/>
    <mergeCell ref="AWB5:AWD5"/>
    <mergeCell ref="AWE5:AWG5"/>
    <mergeCell ref="AWH5:AWJ5"/>
    <mergeCell ref="AWK5:AWM5"/>
    <mergeCell ref="AWN5:AWP5"/>
    <mergeCell ref="AVM5:AVO5"/>
    <mergeCell ref="AVP5:AVR5"/>
    <mergeCell ref="AVS5:AVU5"/>
    <mergeCell ref="AVV5:AVX5"/>
    <mergeCell ref="AVY5:AWA5"/>
    <mergeCell ref="AUX5:AUZ5"/>
    <mergeCell ref="AVA5:AVC5"/>
    <mergeCell ref="AVD5:AVF5"/>
    <mergeCell ref="AVG5:AVI5"/>
    <mergeCell ref="AVJ5:AVL5"/>
    <mergeCell ref="AUI5:AUK5"/>
    <mergeCell ref="AUL5:AUN5"/>
    <mergeCell ref="AUO5:AUQ5"/>
    <mergeCell ref="AUR5:AUT5"/>
    <mergeCell ref="AUU5:AUW5"/>
    <mergeCell ref="ATT5:ATV5"/>
    <mergeCell ref="ATW5:ATY5"/>
    <mergeCell ref="ATZ5:AUB5"/>
    <mergeCell ref="AUC5:AUE5"/>
    <mergeCell ref="AUF5:AUH5"/>
    <mergeCell ref="ATE5:ATG5"/>
    <mergeCell ref="ATH5:ATJ5"/>
    <mergeCell ref="ATK5:ATM5"/>
    <mergeCell ref="ATN5:ATP5"/>
    <mergeCell ref="ATQ5:ATS5"/>
    <mergeCell ref="ASP5:ASR5"/>
    <mergeCell ref="ASS5:ASU5"/>
    <mergeCell ref="ASV5:ASX5"/>
    <mergeCell ref="ASY5:ATA5"/>
    <mergeCell ref="ATB5:ATD5"/>
    <mergeCell ref="ASA5:ASC5"/>
    <mergeCell ref="ASD5:ASF5"/>
    <mergeCell ref="ASG5:ASI5"/>
    <mergeCell ref="ASJ5:ASL5"/>
    <mergeCell ref="ASM5:ASO5"/>
    <mergeCell ref="ARL5:ARN5"/>
    <mergeCell ref="ARO5:ARQ5"/>
    <mergeCell ref="ARR5:ART5"/>
    <mergeCell ref="ARU5:ARW5"/>
    <mergeCell ref="ARX5:ARZ5"/>
    <mergeCell ref="AQW5:AQY5"/>
    <mergeCell ref="AQZ5:ARB5"/>
    <mergeCell ref="ARC5:ARE5"/>
    <mergeCell ref="ARF5:ARH5"/>
    <mergeCell ref="ARI5:ARK5"/>
    <mergeCell ref="AQH5:AQJ5"/>
    <mergeCell ref="AQK5:AQM5"/>
    <mergeCell ref="AQN5:AQP5"/>
    <mergeCell ref="AQQ5:AQS5"/>
    <mergeCell ref="AQT5:AQV5"/>
    <mergeCell ref="APS5:APU5"/>
    <mergeCell ref="APV5:APX5"/>
    <mergeCell ref="APY5:AQA5"/>
    <mergeCell ref="AQB5:AQD5"/>
    <mergeCell ref="AQE5:AQG5"/>
    <mergeCell ref="APD5:APF5"/>
    <mergeCell ref="APG5:API5"/>
    <mergeCell ref="APJ5:APL5"/>
    <mergeCell ref="APM5:APO5"/>
    <mergeCell ref="APP5:APR5"/>
    <mergeCell ref="AOO5:AOQ5"/>
    <mergeCell ref="AOR5:AOT5"/>
    <mergeCell ref="AOU5:AOW5"/>
    <mergeCell ref="AOX5:AOZ5"/>
    <mergeCell ref="APA5:APC5"/>
    <mergeCell ref="ANZ5:AOB5"/>
    <mergeCell ref="AOC5:AOE5"/>
    <mergeCell ref="AOF5:AOH5"/>
    <mergeCell ref="AOI5:AOK5"/>
    <mergeCell ref="AOL5:AON5"/>
    <mergeCell ref="ANK5:ANM5"/>
    <mergeCell ref="ANN5:ANP5"/>
    <mergeCell ref="ANQ5:ANS5"/>
    <mergeCell ref="ANT5:ANV5"/>
    <mergeCell ref="ANW5:ANY5"/>
    <mergeCell ref="AMV5:AMX5"/>
    <mergeCell ref="AMY5:ANA5"/>
    <mergeCell ref="ANB5:AND5"/>
    <mergeCell ref="ANE5:ANG5"/>
    <mergeCell ref="ANH5:ANJ5"/>
    <mergeCell ref="AMG5:AMI5"/>
    <mergeCell ref="AMJ5:AML5"/>
    <mergeCell ref="AMM5:AMO5"/>
    <mergeCell ref="AMP5:AMR5"/>
    <mergeCell ref="AMS5:AMU5"/>
    <mergeCell ref="ALR5:ALT5"/>
    <mergeCell ref="ALU5:ALW5"/>
    <mergeCell ref="ALX5:ALZ5"/>
    <mergeCell ref="AMA5:AMC5"/>
    <mergeCell ref="AMD5:AMF5"/>
    <mergeCell ref="ALC5:ALE5"/>
    <mergeCell ref="ALF5:ALH5"/>
    <mergeCell ref="ALI5:ALK5"/>
    <mergeCell ref="ALL5:ALN5"/>
    <mergeCell ref="ALO5:ALQ5"/>
    <mergeCell ref="AKN5:AKP5"/>
    <mergeCell ref="AKQ5:AKS5"/>
    <mergeCell ref="AKT5:AKV5"/>
    <mergeCell ref="AKW5:AKY5"/>
    <mergeCell ref="AKZ5:ALB5"/>
    <mergeCell ref="AJY5:AKA5"/>
    <mergeCell ref="AKB5:AKD5"/>
    <mergeCell ref="AKE5:AKG5"/>
    <mergeCell ref="AKH5:AKJ5"/>
    <mergeCell ref="AKK5:AKM5"/>
    <mergeCell ref="AJJ5:AJL5"/>
    <mergeCell ref="AJM5:AJO5"/>
    <mergeCell ref="AJP5:AJR5"/>
    <mergeCell ref="AJS5:AJU5"/>
    <mergeCell ref="AJV5:AJX5"/>
    <mergeCell ref="AIU5:AIW5"/>
    <mergeCell ref="AIX5:AIZ5"/>
    <mergeCell ref="AJA5:AJC5"/>
    <mergeCell ref="AJD5:AJF5"/>
    <mergeCell ref="AJG5:AJI5"/>
    <mergeCell ref="AIF5:AIH5"/>
    <mergeCell ref="AII5:AIK5"/>
    <mergeCell ref="AIL5:AIN5"/>
    <mergeCell ref="AIO5:AIQ5"/>
    <mergeCell ref="AIR5:AIT5"/>
    <mergeCell ref="AHQ5:AHS5"/>
    <mergeCell ref="AHT5:AHV5"/>
    <mergeCell ref="AHW5:AHY5"/>
    <mergeCell ref="AHZ5:AIB5"/>
    <mergeCell ref="AIC5:AIE5"/>
    <mergeCell ref="AHB5:AHD5"/>
    <mergeCell ref="AHE5:AHG5"/>
    <mergeCell ref="AHH5:AHJ5"/>
    <mergeCell ref="AHK5:AHM5"/>
    <mergeCell ref="AHN5:AHP5"/>
    <mergeCell ref="AGM5:AGO5"/>
    <mergeCell ref="AGP5:AGR5"/>
    <mergeCell ref="AGS5:AGU5"/>
    <mergeCell ref="AGV5:AGX5"/>
    <mergeCell ref="AGY5:AHA5"/>
    <mergeCell ref="AFX5:AFZ5"/>
    <mergeCell ref="AGA5:AGC5"/>
    <mergeCell ref="AGD5:AGF5"/>
    <mergeCell ref="AGG5:AGI5"/>
    <mergeCell ref="AGJ5:AGL5"/>
    <mergeCell ref="AFI5:AFK5"/>
    <mergeCell ref="AFL5:AFN5"/>
    <mergeCell ref="AFO5:AFQ5"/>
    <mergeCell ref="AFR5:AFT5"/>
    <mergeCell ref="AFU5:AFW5"/>
    <mergeCell ref="AET5:AEV5"/>
    <mergeCell ref="AEW5:AEY5"/>
    <mergeCell ref="AEZ5:AFB5"/>
    <mergeCell ref="AFC5:AFE5"/>
    <mergeCell ref="AFF5:AFH5"/>
    <mergeCell ref="AEE5:AEG5"/>
    <mergeCell ref="AEH5:AEJ5"/>
    <mergeCell ref="AEK5:AEM5"/>
    <mergeCell ref="AEN5:AEP5"/>
    <mergeCell ref="AEQ5:AES5"/>
    <mergeCell ref="ADP5:ADR5"/>
    <mergeCell ref="ADS5:ADU5"/>
    <mergeCell ref="ADV5:ADX5"/>
    <mergeCell ref="ADY5:AEA5"/>
    <mergeCell ref="AEB5:AED5"/>
    <mergeCell ref="ADA5:ADC5"/>
    <mergeCell ref="ADD5:ADF5"/>
    <mergeCell ref="ADG5:ADI5"/>
    <mergeCell ref="ADJ5:ADL5"/>
    <mergeCell ref="ADM5:ADO5"/>
    <mergeCell ref="ACL5:ACN5"/>
    <mergeCell ref="ACO5:ACQ5"/>
    <mergeCell ref="ACR5:ACT5"/>
    <mergeCell ref="ACU5:ACW5"/>
    <mergeCell ref="ACX5:ACZ5"/>
    <mergeCell ref="ABW5:ABY5"/>
    <mergeCell ref="ABZ5:ACB5"/>
    <mergeCell ref="ACC5:ACE5"/>
    <mergeCell ref="ACF5:ACH5"/>
    <mergeCell ref="ACI5:ACK5"/>
    <mergeCell ref="ABH5:ABJ5"/>
    <mergeCell ref="ABK5:ABM5"/>
    <mergeCell ref="ABN5:ABP5"/>
    <mergeCell ref="ABQ5:ABS5"/>
    <mergeCell ref="ABT5:ABV5"/>
    <mergeCell ref="AAS5:AAU5"/>
    <mergeCell ref="AAV5:AAX5"/>
    <mergeCell ref="AAY5:ABA5"/>
    <mergeCell ref="ABB5:ABD5"/>
    <mergeCell ref="ABE5:ABG5"/>
    <mergeCell ref="AAD5:AAF5"/>
    <mergeCell ref="AAG5:AAI5"/>
    <mergeCell ref="AAJ5:AAL5"/>
    <mergeCell ref="AAM5:AAO5"/>
    <mergeCell ref="AAP5:AAR5"/>
    <mergeCell ref="ZO5:ZQ5"/>
    <mergeCell ref="ZR5:ZT5"/>
    <mergeCell ref="ZU5:ZW5"/>
    <mergeCell ref="ZX5:ZZ5"/>
    <mergeCell ref="AAA5:AAC5"/>
    <mergeCell ref="YZ5:ZB5"/>
    <mergeCell ref="ZC5:ZE5"/>
    <mergeCell ref="ZF5:ZH5"/>
    <mergeCell ref="ZI5:ZK5"/>
    <mergeCell ref="ZL5:ZN5"/>
    <mergeCell ref="YK5:YM5"/>
    <mergeCell ref="YN5:YP5"/>
    <mergeCell ref="YQ5:YS5"/>
    <mergeCell ref="YT5:YV5"/>
    <mergeCell ref="YW5:YY5"/>
    <mergeCell ref="XV5:XX5"/>
    <mergeCell ref="XY5:YA5"/>
    <mergeCell ref="YB5:YD5"/>
    <mergeCell ref="YE5:YG5"/>
    <mergeCell ref="YH5:YJ5"/>
    <mergeCell ref="XG5:XI5"/>
    <mergeCell ref="XJ5:XL5"/>
    <mergeCell ref="XM5:XO5"/>
    <mergeCell ref="XP5:XR5"/>
    <mergeCell ref="XS5:XU5"/>
    <mergeCell ref="WR5:WT5"/>
    <mergeCell ref="WU5:WW5"/>
    <mergeCell ref="WX5:WZ5"/>
    <mergeCell ref="XA5:XC5"/>
    <mergeCell ref="XD5:XF5"/>
    <mergeCell ref="WC5:WE5"/>
    <mergeCell ref="WF5:WH5"/>
    <mergeCell ref="WI5:WK5"/>
    <mergeCell ref="WL5:WN5"/>
    <mergeCell ref="WO5:WQ5"/>
    <mergeCell ref="VN5:VP5"/>
    <mergeCell ref="VQ5:VS5"/>
    <mergeCell ref="VT5:VV5"/>
    <mergeCell ref="VW5:VY5"/>
    <mergeCell ref="VZ5:WB5"/>
    <mergeCell ref="UY5:VA5"/>
    <mergeCell ref="VB5:VD5"/>
    <mergeCell ref="VE5:VG5"/>
    <mergeCell ref="VH5:VJ5"/>
    <mergeCell ref="VK5:VM5"/>
    <mergeCell ref="UJ5:UL5"/>
    <mergeCell ref="UM5:UO5"/>
    <mergeCell ref="UP5:UR5"/>
    <mergeCell ref="US5:UU5"/>
    <mergeCell ref="UV5:UX5"/>
    <mergeCell ref="TU5:TW5"/>
    <mergeCell ref="TX5:TZ5"/>
    <mergeCell ref="UA5:UC5"/>
    <mergeCell ref="UD5:UF5"/>
    <mergeCell ref="UG5:UI5"/>
    <mergeCell ref="TF5:TH5"/>
    <mergeCell ref="TI5:TK5"/>
    <mergeCell ref="TL5:TN5"/>
    <mergeCell ref="TO5:TQ5"/>
    <mergeCell ref="TR5:TT5"/>
    <mergeCell ref="SQ5:SS5"/>
    <mergeCell ref="ST5:SV5"/>
    <mergeCell ref="SW5:SY5"/>
    <mergeCell ref="SZ5:TB5"/>
    <mergeCell ref="TC5:TE5"/>
    <mergeCell ref="SB5:SD5"/>
    <mergeCell ref="SE5:SG5"/>
    <mergeCell ref="SH5:SJ5"/>
    <mergeCell ref="SK5:SM5"/>
    <mergeCell ref="SN5:SP5"/>
    <mergeCell ref="RM5:RO5"/>
    <mergeCell ref="RP5:RR5"/>
    <mergeCell ref="RS5:RU5"/>
    <mergeCell ref="RV5:RX5"/>
    <mergeCell ref="RY5:SA5"/>
    <mergeCell ref="QX5:QZ5"/>
    <mergeCell ref="RA5:RC5"/>
    <mergeCell ref="RD5:RF5"/>
    <mergeCell ref="RG5:RI5"/>
    <mergeCell ref="RJ5:RL5"/>
    <mergeCell ref="QI5:QK5"/>
    <mergeCell ref="QL5:QN5"/>
    <mergeCell ref="QO5:QQ5"/>
    <mergeCell ref="QR5:QT5"/>
    <mergeCell ref="QU5:QW5"/>
    <mergeCell ref="PT5:PV5"/>
    <mergeCell ref="PW5:PY5"/>
    <mergeCell ref="PZ5:QB5"/>
    <mergeCell ref="QC5:QE5"/>
    <mergeCell ref="QF5:QH5"/>
    <mergeCell ref="PE5:PG5"/>
    <mergeCell ref="PH5:PJ5"/>
    <mergeCell ref="PK5:PM5"/>
    <mergeCell ref="PN5:PP5"/>
    <mergeCell ref="PQ5:PS5"/>
    <mergeCell ref="OP5:OR5"/>
    <mergeCell ref="OS5:OU5"/>
    <mergeCell ref="OV5:OX5"/>
    <mergeCell ref="OY5:PA5"/>
    <mergeCell ref="PB5:PD5"/>
    <mergeCell ref="OA5:OC5"/>
    <mergeCell ref="OD5:OF5"/>
    <mergeCell ref="OG5:OI5"/>
    <mergeCell ref="OJ5:OL5"/>
    <mergeCell ref="OM5:OO5"/>
    <mergeCell ref="NL5:NN5"/>
    <mergeCell ref="NO5:NQ5"/>
    <mergeCell ref="NR5:NT5"/>
    <mergeCell ref="NU5:NW5"/>
    <mergeCell ref="NX5:NZ5"/>
    <mergeCell ref="MW5:MY5"/>
    <mergeCell ref="MZ5:NB5"/>
    <mergeCell ref="NC5:NE5"/>
    <mergeCell ref="NF5:NH5"/>
    <mergeCell ref="NI5:NK5"/>
    <mergeCell ref="MH5:MJ5"/>
    <mergeCell ref="MK5:MM5"/>
    <mergeCell ref="MN5:MP5"/>
    <mergeCell ref="MQ5:MS5"/>
    <mergeCell ref="MT5:MV5"/>
    <mergeCell ref="LS5:LU5"/>
    <mergeCell ref="LV5:LX5"/>
    <mergeCell ref="LY5:MA5"/>
    <mergeCell ref="MB5:MD5"/>
    <mergeCell ref="ME5:MG5"/>
    <mergeCell ref="LD5:LF5"/>
    <mergeCell ref="LG5:LI5"/>
    <mergeCell ref="LJ5:LL5"/>
    <mergeCell ref="LM5:LO5"/>
    <mergeCell ref="LP5:LR5"/>
    <mergeCell ref="KO5:KQ5"/>
    <mergeCell ref="KR5:KT5"/>
    <mergeCell ref="KU5:KW5"/>
    <mergeCell ref="KX5:KZ5"/>
    <mergeCell ref="LA5:LC5"/>
    <mergeCell ref="JZ5:KB5"/>
    <mergeCell ref="KC5:KE5"/>
    <mergeCell ref="KF5:KH5"/>
    <mergeCell ref="KI5:KK5"/>
    <mergeCell ref="KL5:KN5"/>
    <mergeCell ref="JK5:JM5"/>
    <mergeCell ref="JN5:JP5"/>
    <mergeCell ref="JQ5:JS5"/>
    <mergeCell ref="JT5:JV5"/>
    <mergeCell ref="JW5:JY5"/>
    <mergeCell ref="IV5:IX5"/>
    <mergeCell ref="IY5:JA5"/>
    <mergeCell ref="JB5:JD5"/>
    <mergeCell ref="JE5:JG5"/>
    <mergeCell ref="JH5:JJ5"/>
    <mergeCell ref="IG5:II5"/>
    <mergeCell ref="IJ5:IL5"/>
    <mergeCell ref="IM5:IO5"/>
    <mergeCell ref="IP5:IR5"/>
    <mergeCell ref="IS5:IU5"/>
    <mergeCell ref="HR5:HT5"/>
    <mergeCell ref="HU5:HW5"/>
    <mergeCell ref="HX5:HZ5"/>
    <mergeCell ref="IA5:IC5"/>
    <mergeCell ref="ID5:IF5"/>
    <mergeCell ref="HC5:HE5"/>
    <mergeCell ref="HF5:HH5"/>
    <mergeCell ref="HI5:HK5"/>
    <mergeCell ref="HL5:HN5"/>
    <mergeCell ref="HO5:HQ5"/>
    <mergeCell ref="GN5:GP5"/>
    <mergeCell ref="GQ5:GS5"/>
    <mergeCell ref="GT5:GV5"/>
    <mergeCell ref="GW5:GY5"/>
    <mergeCell ref="GZ5:HB5"/>
    <mergeCell ref="FY5:GA5"/>
    <mergeCell ref="GB5:GD5"/>
    <mergeCell ref="GE5:GG5"/>
    <mergeCell ref="GH5:GJ5"/>
    <mergeCell ref="GK5:GM5"/>
    <mergeCell ref="FJ5:FL5"/>
    <mergeCell ref="FM5:FO5"/>
    <mergeCell ref="FP5:FR5"/>
    <mergeCell ref="FS5:FU5"/>
    <mergeCell ref="FV5:FX5"/>
    <mergeCell ref="EU5:EW5"/>
    <mergeCell ref="EX5:EZ5"/>
    <mergeCell ref="FA5:FC5"/>
    <mergeCell ref="FD5:FF5"/>
    <mergeCell ref="FG5:FI5"/>
    <mergeCell ref="EF5:EH5"/>
    <mergeCell ref="EI5:EK5"/>
    <mergeCell ref="EL5:EN5"/>
    <mergeCell ref="EO5:EQ5"/>
    <mergeCell ref="ER5:ET5"/>
    <mergeCell ref="DQ5:DS5"/>
    <mergeCell ref="DT5:DV5"/>
    <mergeCell ref="DW5:DY5"/>
    <mergeCell ref="DZ5:EB5"/>
    <mergeCell ref="EC5:EE5"/>
    <mergeCell ref="DB5:DD5"/>
    <mergeCell ref="DE5:DG5"/>
    <mergeCell ref="DH5:DJ5"/>
    <mergeCell ref="DK5:DM5"/>
    <mergeCell ref="DN5:DP5"/>
    <mergeCell ref="CM5:CO5"/>
    <mergeCell ref="CP5:CR5"/>
    <mergeCell ref="CS5:CU5"/>
    <mergeCell ref="CV5:CX5"/>
    <mergeCell ref="CY5:DA5"/>
    <mergeCell ref="BX5:BZ5"/>
    <mergeCell ref="CA5:CC5"/>
    <mergeCell ref="CD5:CF5"/>
    <mergeCell ref="CG5:CI5"/>
    <mergeCell ref="CJ5:CL5"/>
    <mergeCell ref="G5:I5"/>
    <mergeCell ref="J5:L5"/>
    <mergeCell ref="M5:O5"/>
    <mergeCell ref="E5:F5"/>
    <mergeCell ref="B5:D5"/>
    <mergeCell ref="B2:C2"/>
    <mergeCell ref="B4:C4"/>
    <mergeCell ref="BI5:BK5"/>
    <mergeCell ref="BL5:BN5"/>
    <mergeCell ref="BO5:BQ5"/>
    <mergeCell ref="BR5:BT5"/>
    <mergeCell ref="BU5:BW5"/>
    <mergeCell ref="AT5:AV5"/>
    <mergeCell ref="AW5:AY5"/>
    <mergeCell ref="AZ5:BB5"/>
    <mergeCell ref="BC5:BE5"/>
    <mergeCell ref="BF5:BH5"/>
    <mergeCell ref="AE5:AG5"/>
    <mergeCell ref="AH5:AJ5"/>
    <mergeCell ref="AK5:AM5"/>
    <mergeCell ref="AN5:AP5"/>
    <mergeCell ref="AQ5:AS5"/>
    <mergeCell ref="P5:R5"/>
    <mergeCell ref="S5:U5"/>
    <mergeCell ref="V5:X5"/>
    <mergeCell ref="Y5:AA5"/>
    <mergeCell ref="AB5:AD5"/>
  </mergeCells>
  <conditionalFormatting sqref="B6">
    <cfRule type="cellIs" dxfId="23" priority="13" operator="greaterThan">
      <formula>#REF!</formula>
    </cfRule>
  </conditionalFormatting>
  <printOptions horizontalCentered="1" verticalCentered="1"/>
  <pageMargins left="0.7" right="0.7" top="0.88800000000000001" bottom="0.75" header="0.3" footer="0.3"/>
  <pageSetup scale="92" orientation="portrait" r:id="rId1"/>
  <headerFooter differentFirst="1">
    <oddHeader>&amp;A&amp;RPage &amp;P</oddHeader>
  </headerFooter>
  <rowBreaks count="2" manualBreakCount="2">
    <brk id="49" max="3" man="1"/>
    <brk id="50" min="1" max="11192"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I65"/>
  <sheetViews>
    <sheetView showGridLines="0" showRowColHeaders="0" zoomScaleNormal="100" zoomScaleSheetLayoutView="80" workbookViewId="0">
      <selection activeCell="D13" sqref="D13"/>
    </sheetView>
  </sheetViews>
  <sheetFormatPr defaultColWidth="8.7109375" defaultRowHeight="15" x14ac:dyDescent="0.25"/>
  <cols>
    <col min="1" max="1" width="2.140625" style="3" customWidth="1"/>
    <col min="2" max="2" width="48.5703125" style="9" customWidth="1"/>
    <col min="3" max="3" width="23.5703125" style="23" customWidth="1"/>
    <col min="4" max="4" width="24.85546875" style="15" customWidth="1"/>
    <col min="5" max="5" width="23.42578125" style="16" customWidth="1"/>
    <col min="6" max="6" width="0.140625" style="3" customWidth="1"/>
    <col min="7" max="7" width="8.7109375" style="14" hidden="1" customWidth="1"/>
    <col min="8" max="16384" width="8.7109375" style="3"/>
  </cols>
  <sheetData>
    <row r="1" spans="2:9" ht="10.9" customHeight="1" x14ac:dyDescent="0.25">
      <c r="B1" s="3"/>
      <c r="C1" s="3"/>
      <c r="D1" s="3"/>
      <c r="E1" s="3"/>
      <c r="G1" s="3"/>
    </row>
    <row r="2" spans="2:9" ht="19.5" x14ac:dyDescent="0.3">
      <c r="B2" s="157" t="s">
        <v>98</v>
      </c>
      <c r="C2" s="157"/>
      <c r="D2" s="157"/>
      <c r="E2" s="157"/>
    </row>
    <row r="3" spans="2:9" ht="15" customHeight="1" x14ac:dyDescent="0.3">
      <c r="B3" s="164" t="s">
        <v>165</v>
      </c>
      <c r="C3" s="165"/>
      <c r="D3" s="165"/>
      <c r="E3" s="165"/>
    </row>
    <row r="4" spans="2:9" ht="15" customHeight="1" x14ac:dyDescent="0.25">
      <c r="B4" s="37" t="s">
        <v>99</v>
      </c>
      <c r="C4" s="4"/>
    </row>
    <row r="5" spans="2:9" x14ac:dyDescent="0.25">
      <c r="B5" s="111" t="s">
        <v>100</v>
      </c>
      <c r="C5" s="113"/>
      <c r="D5" s="114"/>
      <c r="E5" s="112"/>
    </row>
    <row r="6" spans="2:9" ht="18" customHeight="1" x14ac:dyDescent="0.3">
      <c r="B6" s="115" t="str">
        <f>"There are "&amp;COUNTBLANK(C11:D64)&amp;" questions you have not answered!"</f>
        <v>There are 25 questions you have not answered!</v>
      </c>
      <c r="C6" s="116"/>
      <c r="D6" s="16"/>
    </row>
    <row r="7" spans="2:9" ht="18" customHeight="1" x14ac:dyDescent="0.3">
      <c r="B7" s="118"/>
      <c r="C7" s="119"/>
      <c r="D7" s="16"/>
    </row>
    <row r="8" spans="2:9" ht="18" customHeight="1" x14ac:dyDescent="0.3">
      <c r="B8" s="100" t="s">
        <v>152</v>
      </c>
      <c r="C8" s="101"/>
      <c r="D8" s="101"/>
      <c r="E8" s="117"/>
    </row>
    <row r="9" spans="2:9" ht="32.450000000000003" customHeight="1" x14ac:dyDescent="0.25">
      <c r="B9" s="166" t="s">
        <v>153</v>
      </c>
      <c r="C9" s="167"/>
      <c r="D9" s="167"/>
      <c r="E9" s="168"/>
      <c r="I9" s="76"/>
    </row>
    <row r="10" spans="2:9" ht="38.450000000000003" customHeight="1" x14ac:dyDescent="0.25">
      <c r="B10" s="166" t="s">
        <v>155</v>
      </c>
      <c r="C10" s="169"/>
      <c r="D10" s="169"/>
      <c r="E10" s="168"/>
      <c r="I10" s="121"/>
    </row>
    <row r="11" spans="2:9" ht="18.75" x14ac:dyDescent="0.3">
      <c r="B11" s="125" t="s">
        <v>162</v>
      </c>
      <c r="C11" s="122"/>
      <c r="D11" s="123" t="s">
        <v>161</v>
      </c>
      <c r="E11" s="120"/>
      <c r="H11" s="99"/>
      <c r="I11" s="121"/>
    </row>
    <row r="12" spans="2:9" ht="24" customHeight="1" x14ac:dyDescent="0.3">
      <c r="B12" s="56"/>
      <c r="C12" s="110" t="s">
        <v>161</v>
      </c>
      <c r="D12" s="110" t="s">
        <v>161</v>
      </c>
      <c r="E12" s="110" t="s">
        <v>161</v>
      </c>
    </row>
    <row r="13" spans="2:9" ht="18.75" x14ac:dyDescent="0.3">
      <c r="B13" s="17" t="s">
        <v>148</v>
      </c>
      <c r="C13" s="18" t="s">
        <v>58</v>
      </c>
      <c r="D13" s="19" t="s">
        <v>59</v>
      </c>
      <c r="E13" s="19" t="s">
        <v>60</v>
      </c>
    </row>
    <row r="14" spans="2:9" x14ac:dyDescent="0.25">
      <c r="B14" s="5" t="s">
        <v>61</v>
      </c>
      <c r="C14" s="20">
        <f>SUM(C15:C16)</f>
        <v>0</v>
      </c>
      <c r="D14" s="20">
        <f>SUM(D15:D16)</f>
        <v>0</v>
      </c>
      <c r="E14" s="16">
        <f>SUM(C14:D14)</f>
        <v>0</v>
      </c>
      <c r="G14" s="21">
        <v>1</v>
      </c>
    </row>
    <row r="15" spans="2:9" x14ac:dyDescent="0.25">
      <c r="B15" s="11" t="s">
        <v>62</v>
      </c>
      <c r="C15" s="49"/>
      <c r="D15" s="105"/>
      <c r="E15" s="24">
        <f t="shared" ref="E15:E20" si="0">SUM(C15:D15)</f>
        <v>0</v>
      </c>
    </row>
    <row r="16" spans="2:9" ht="13.9" customHeight="1" x14ac:dyDescent="0.25">
      <c r="B16" s="11" t="s">
        <v>63</v>
      </c>
      <c r="C16" s="49"/>
      <c r="D16" s="105"/>
      <c r="E16" s="24">
        <f t="shared" si="0"/>
        <v>0</v>
      </c>
    </row>
    <row r="17" spans="2:5" x14ac:dyDescent="0.25">
      <c r="B17" s="11"/>
      <c r="C17" s="51" t="s">
        <v>102</v>
      </c>
      <c r="D17" s="52" t="s">
        <v>102</v>
      </c>
    </row>
    <row r="18" spans="2:5" ht="30" x14ac:dyDescent="0.25">
      <c r="B18" s="5" t="s">
        <v>64</v>
      </c>
      <c r="C18" s="20">
        <f>SUM(C19:C20)</f>
        <v>0</v>
      </c>
      <c r="D18" s="20">
        <f>SUM(D19:D20)</f>
        <v>0</v>
      </c>
      <c r="E18" s="16">
        <f t="shared" si="0"/>
        <v>0</v>
      </c>
    </row>
    <row r="19" spans="2:5" x14ac:dyDescent="0.25">
      <c r="B19" s="11" t="s">
        <v>62</v>
      </c>
      <c r="C19" s="49"/>
      <c r="D19" s="105"/>
      <c r="E19" s="24">
        <f t="shared" si="0"/>
        <v>0</v>
      </c>
    </row>
    <row r="20" spans="2:5" ht="13.9" customHeight="1" x14ac:dyDescent="0.25">
      <c r="B20" s="11" t="s">
        <v>63</v>
      </c>
      <c r="C20" s="49"/>
      <c r="D20" s="105"/>
      <c r="E20" s="24">
        <f t="shared" si="0"/>
        <v>0</v>
      </c>
    </row>
    <row r="21" spans="2:5" x14ac:dyDescent="0.25">
      <c r="B21" s="11"/>
      <c r="C21" s="51" t="s">
        <v>102</v>
      </c>
      <c r="D21" s="52" t="s">
        <v>102</v>
      </c>
    </row>
    <row r="22" spans="2:5" ht="30" x14ac:dyDescent="0.25">
      <c r="B22" s="5" t="s">
        <v>65</v>
      </c>
      <c r="C22" s="41">
        <f t="shared" ref="C22:D24" si="1">IFERROR(C18/C14,0)</f>
        <v>0</v>
      </c>
      <c r="D22" s="22">
        <f t="shared" si="1"/>
        <v>0</v>
      </c>
      <c r="E22" s="22">
        <f>IFERROR(E18/E14, 0)</f>
        <v>0</v>
      </c>
    </row>
    <row r="23" spans="2:5" x14ac:dyDescent="0.25">
      <c r="B23" s="11" t="s">
        <v>62</v>
      </c>
      <c r="C23" s="25">
        <f t="shared" si="1"/>
        <v>0</v>
      </c>
      <c r="D23" s="26">
        <f t="shared" si="1"/>
        <v>0</v>
      </c>
      <c r="E23" s="26">
        <f>IFERROR(E19/E15, 0)</f>
        <v>0</v>
      </c>
    </row>
    <row r="24" spans="2:5" ht="13.9" customHeight="1" x14ac:dyDescent="0.25">
      <c r="B24" s="11" t="s">
        <v>63</v>
      </c>
      <c r="C24" s="25">
        <f t="shared" si="1"/>
        <v>0</v>
      </c>
      <c r="D24" s="26">
        <f t="shared" si="1"/>
        <v>0</v>
      </c>
      <c r="E24" s="26">
        <f>IFERROR(E20/E16, 0)</f>
        <v>0</v>
      </c>
    </row>
    <row r="25" spans="2:5" x14ac:dyDescent="0.25">
      <c r="B25" s="11"/>
      <c r="C25" s="51" t="s">
        <v>102</v>
      </c>
      <c r="D25" s="52" t="s">
        <v>102</v>
      </c>
      <c r="E25" s="22"/>
    </row>
    <row r="26" spans="2:5" ht="45" x14ac:dyDescent="0.25">
      <c r="B26" s="5" t="s">
        <v>66</v>
      </c>
      <c r="C26" s="20">
        <f>SUM(C27:C28)</f>
        <v>0</v>
      </c>
      <c r="D26" s="20">
        <f>SUM(D27:D28)</f>
        <v>0</v>
      </c>
      <c r="E26" s="16">
        <f>SUM(C26:D26)</f>
        <v>0</v>
      </c>
    </row>
    <row r="27" spans="2:5" x14ac:dyDescent="0.25">
      <c r="B27" s="11" t="s">
        <v>62</v>
      </c>
      <c r="C27" s="49"/>
      <c r="D27" s="105"/>
      <c r="E27" s="24">
        <f t="shared" ref="E27:E28" si="2">SUM(C27:D27)</f>
        <v>0</v>
      </c>
    </row>
    <row r="28" spans="2:5" ht="13.9" customHeight="1" x14ac:dyDescent="0.25">
      <c r="B28" s="11" t="s">
        <v>63</v>
      </c>
      <c r="C28" s="49"/>
      <c r="D28" s="105"/>
      <c r="E28" s="24">
        <f t="shared" si="2"/>
        <v>0</v>
      </c>
    </row>
    <row r="29" spans="2:5" x14ac:dyDescent="0.25">
      <c r="B29" s="11"/>
      <c r="C29" s="51" t="s">
        <v>102</v>
      </c>
      <c r="D29" s="52" t="s">
        <v>102</v>
      </c>
    </row>
    <row r="30" spans="2:5" ht="31.15" customHeight="1" x14ac:dyDescent="0.25">
      <c r="B30" s="5" t="s">
        <v>67</v>
      </c>
      <c r="C30" s="41">
        <f>IFERROR(C26/C18,0)</f>
        <v>0</v>
      </c>
      <c r="D30" s="22">
        <f t="shared" ref="D30:E32" si="3">IFERROR(D26/D18, 0)</f>
        <v>0</v>
      </c>
      <c r="E30" s="22">
        <f t="shared" si="3"/>
        <v>0</v>
      </c>
    </row>
    <row r="31" spans="2:5" x14ac:dyDescent="0.25">
      <c r="B31" s="11" t="s">
        <v>62</v>
      </c>
      <c r="C31" s="25">
        <f>IFERROR(C27/C19,0)</f>
        <v>0</v>
      </c>
      <c r="D31" s="26">
        <f t="shared" si="3"/>
        <v>0</v>
      </c>
      <c r="E31" s="26">
        <f t="shared" si="3"/>
        <v>0</v>
      </c>
    </row>
    <row r="32" spans="2:5" ht="13.9" customHeight="1" x14ac:dyDescent="0.25">
      <c r="B32" s="11" t="s">
        <v>63</v>
      </c>
      <c r="C32" s="25">
        <f>IFERROR(C28/C20,0)</f>
        <v>0</v>
      </c>
      <c r="D32" s="26">
        <f t="shared" si="3"/>
        <v>0</v>
      </c>
      <c r="E32" s="26">
        <f t="shared" si="3"/>
        <v>0</v>
      </c>
    </row>
    <row r="33" spans="2:5" x14ac:dyDescent="0.25">
      <c r="B33" s="11"/>
      <c r="C33" s="51" t="s">
        <v>102</v>
      </c>
      <c r="D33" s="52" t="s">
        <v>102</v>
      </c>
      <c r="E33" s="22"/>
    </row>
    <row r="34" spans="2:5" ht="30" x14ac:dyDescent="0.25">
      <c r="B34" s="5" t="s">
        <v>68</v>
      </c>
      <c r="C34" s="20">
        <f>SUM(C35:C36)</f>
        <v>0</v>
      </c>
      <c r="D34" s="20">
        <f>SUM(D35:D36)</f>
        <v>0</v>
      </c>
      <c r="E34" s="16">
        <f>SUM(C34:D34)</f>
        <v>0</v>
      </c>
    </row>
    <row r="35" spans="2:5" x14ac:dyDescent="0.25">
      <c r="B35" s="11" t="s">
        <v>62</v>
      </c>
      <c r="C35" s="49"/>
      <c r="D35" s="105"/>
      <c r="E35" s="24">
        <f>SUM(C35:D35)</f>
        <v>0</v>
      </c>
    </row>
    <row r="36" spans="2:5" ht="13.9" customHeight="1" x14ac:dyDescent="0.25">
      <c r="B36" s="11" t="s">
        <v>63</v>
      </c>
      <c r="C36" s="49"/>
      <c r="D36" s="105"/>
      <c r="E36" s="24">
        <f>SUM(C36:D36)</f>
        <v>0</v>
      </c>
    </row>
    <row r="37" spans="2:5" x14ac:dyDescent="0.25">
      <c r="B37" s="11"/>
      <c r="C37" s="51" t="s">
        <v>102</v>
      </c>
      <c r="D37" s="52" t="s">
        <v>102</v>
      </c>
    </row>
    <row r="38" spans="2:5" ht="30" x14ac:dyDescent="0.25">
      <c r="B38" s="5" t="s">
        <v>69</v>
      </c>
      <c r="C38" s="41">
        <f t="shared" ref="C38:D40" si="4">IFERROR(C34/C26, 0)</f>
        <v>0</v>
      </c>
      <c r="D38" s="22">
        <f t="shared" si="4"/>
        <v>0</v>
      </c>
      <c r="E38" s="22">
        <f t="shared" ref="E38:E40" si="5">IFERROR(E34/E26, 0)</f>
        <v>0</v>
      </c>
    </row>
    <row r="39" spans="2:5" x14ac:dyDescent="0.25">
      <c r="B39" s="11" t="s">
        <v>62</v>
      </c>
      <c r="C39" s="25">
        <f t="shared" si="4"/>
        <v>0</v>
      </c>
      <c r="D39" s="25">
        <f t="shared" si="4"/>
        <v>0</v>
      </c>
      <c r="E39" s="26">
        <f t="shared" si="5"/>
        <v>0</v>
      </c>
    </row>
    <row r="40" spans="2:5" ht="13.9" customHeight="1" x14ac:dyDescent="0.25">
      <c r="B40" s="11" t="s">
        <v>63</v>
      </c>
      <c r="C40" s="26">
        <f t="shared" si="4"/>
        <v>0</v>
      </c>
      <c r="D40" s="26">
        <f t="shared" si="4"/>
        <v>0</v>
      </c>
      <c r="E40" s="26">
        <f t="shared" si="5"/>
        <v>0</v>
      </c>
    </row>
    <row r="41" spans="2:5" x14ac:dyDescent="0.25">
      <c r="B41" s="11"/>
      <c r="C41" s="51" t="s">
        <v>102</v>
      </c>
      <c r="D41" s="52" t="s">
        <v>102</v>
      </c>
      <c r="E41" s="22"/>
    </row>
    <row r="42" spans="2:5" ht="30" x14ac:dyDescent="0.25">
      <c r="B42" s="5" t="s">
        <v>70</v>
      </c>
      <c r="C42" s="106">
        <f>SUM(C43:C44)</f>
        <v>0</v>
      </c>
      <c r="D42" s="106">
        <f>SUM(D43:D44)</f>
        <v>0</v>
      </c>
      <c r="E42" s="107">
        <f>SUM(C42:D42)</f>
        <v>0</v>
      </c>
    </row>
    <row r="43" spans="2:5" x14ac:dyDescent="0.25">
      <c r="B43" s="11" t="s">
        <v>62</v>
      </c>
      <c r="C43" s="108">
        <f>C27-C35</f>
        <v>0</v>
      </c>
      <c r="D43" s="108">
        <f>D27-D35</f>
        <v>0</v>
      </c>
      <c r="E43" s="109">
        <f>SUM(C43:D43)</f>
        <v>0</v>
      </c>
    </row>
    <row r="44" spans="2:5" ht="13.9" customHeight="1" x14ac:dyDescent="0.25">
      <c r="B44" s="11" t="s">
        <v>63</v>
      </c>
      <c r="C44" s="108">
        <f>C28-C36</f>
        <v>0</v>
      </c>
      <c r="D44" s="108">
        <f>D28-D36</f>
        <v>0</v>
      </c>
      <c r="E44" s="109">
        <f>SUM(C44:D44)</f>
        <v>0</v>
      </c>
    </row>
    <row r="45" spans="2:5" x14ac:dyDescent="0.25">
      <c r="B45" s="11"/>
      <c r="C45" s="51" t="s">
        <v>102</v>
      </c>
      <c r="D45" s="52" t="s">
        <v>102</v>
      </c>
    </row>
    <row r="46" spans="2:5" ht="30" x14ac:dyDescent="0.25">
      <c r="B46" s="5" t="s">
        <v>71</v>
      </c>
      <c r="C46" s="41">
        <f t="shared" ref="C46:D48" si="6">IFERROR(C42/C26, 0)</f>
        <v>0</v>
      </c>
      <c r="D46" s="22">
        <f t="shared" si="6"/>
        <v>0</v>
      </c>
      <c r="E46" s="22">
        <f t="shared" ref="E46:E48" si="7">IFERROR(E42/E26, 0)</f>
        <v>0</v>
      </c>
    </row>
    <row r="47" spans="2:5" x14ac:dyDescent="0.25">
      <c r="B47" s="11" t="s">
        <v>62</v>
      </c>
      <c r="C47" s="25">
        <f t="shared" si="6"/>
        <v>0</v>
      </c>
      <c r="D47" s="25">
        <f t="shared" si="6"/>
        <v>0</v>
      </c>
      <c r="E47" s="26">
        <f t="shared" si="7"/>
        <v>0</v>
      </c>
    </row>
    <row r="48" spans="2:5" ht="13.9" customHeight="1" x14ac:dyDescent="0.25">
      <c r="B48" s="11" t="s">
        <v>63</v>
      </c>
      <c r="C48" s="25">
        <f t="shared" si="6"/>
        <v>0</v>
      </c>
      <c r="D48" s="26">
        <f t="shared" si="6"/>
        <v>0</v>
      </c>
      <c r="E48" s="26">
        <f t="shared" si="7"/>
        <v>0</v>
      </c>
    </row>
    <row r="49" spans="2:5" x14ac:dyDescent="0.25">
      <c r="B49" s="11"/>
      <c r="C49" s="51" t="s">
        <v>102</v>
      </c>
      <c r="D49" s="52" t="s">
        <v>102</v>
      </c>
      <c r="E49" s="22"/>
    </row>
    <row r="50" spans="2:5" ht="34.15" customHeight="1" x14ac:dyDescent="0.25">
      <c r="B50" s="74" t="s">
        <v>151</v>
      </c>
      <c r="C50" s="20">
        <f>SUM(C51:C52)</f>
        <v>0</v>
      </c>
      <c r="D50" s="20">
        <f>SUM(D51:D52)</f>
        <v>0</v>
      </c>
      <c r="E50" s="16">
        <f>SUM(C50:D50)</f>
        <v>0</v>
      </c>
    </row>
    <row r="51" spans="2:5" x14ac:dyDescent="0.25">
      <c r="B51" s="11" t="s">
        <v>62</v>
      </c>
      <c r="C51" s="49"/>
      <c r="D51" s="49"/>
      <c r="E51" s="24">
        <f>SUM(C51:D51)</f>
        <v>0</v>
      </c>
    </row>
    <row r="52" spans="2:5" ht="13.9" customHeight="1" x14ac:dyDescent="0.25">
      <c r="B52" s="11" t="s">
        <v>63</v>
      </c>
      <c r="C52" s="49"/>
      <c r="D52" s="49"/>
      <c r="E52" s="24">
        <f>SUM(C52:D52)</f>
        <v>0</v>
      </c>
    </row>
    <row r="53" spans="2:5" x14ac:dyDescent="0.25">
      <c r="B53" s="11"/>
      <c r="C53" s="51" t="s">
        <v>102</v>
      </c>
      <c r="D53" s="52" t="s">
        <v>102</v>
      </c>
    </row>
    <row r="54" spans="2:5" ht="32.25" customHeight="1" x14ac:dyDescent="0.25">
      <c r="B54" s="5" t="s">
        <v>72</v>
      </c>
      <c r="C54" s="41">
        <f t="shared" ref="C54:D56" si="8">IFERROR(C50/C42, 0)</f>
        <v>0</v>
      </c>
      <c r="D54" s="22">
        <f t="shared" si="8"/>
        <v>0</v>
      </c>
      <c r="E54" s="22">
        <f>IFERROR(E50/E42,0)</f>
        <v>0</v>
      </c>
    </row>
    <row r="55" spans="2:5" x14ac:dyDescent="0.25">
      <c r="B55" s="11" t="s">
        <v>62</v>
      </c>
      <c r="C55" s="25">
        <f t="shared" si="8"/>
        <v>0</v>
      </c>
      <c r="D55" s="25">
        <f t="shared" si="8"/>
        <v>0</v>
      </c>
      <c r="E55" s="26">
        <f>IFERROR(E51/E43, 0)</f>
        <v>0</v>
      </c>
    </row>
    <row r="56" spans="2:5" ht="13.9" customHeight="1" x14ac:dyDescent="0.25">
      <c r="B56" s="11" t="s">
        <v>63</v>
      </c>
      <c r="C56" s="25">
        <f t="shared" si="8"/>
        <v>0</v>
      </c>
      <c r="D56" s="26">
        <f t="shared" si="8"/>
        <v>0</v>
      </c>
      <c r="E56" s="26">
        <f>IFERROR(E52/E44, 0)</f>
        <v>0</v>
      </c>
    </row>
    <row r="57" spans="2:5" x14ac:dyDescent="0.25">
      <c r="B57" s="11"/>
      <c r="C57" s="51" t="s">
        <v>102</v>
      </c>
      <c r="D57" s="52" t="s">
        <v>102</v>
      </c>
      <c r="E57" s="22"/>
    </row>
    <row r="58" spans="2:5" ht="45" customHeight="1" x14ac:dyDescent="0.25">
      <c r="B58" s="75" t="s">
        <v>118</v>
      </c>
      <c r="C58" s="20">
        <f>SUM(C59:C60)</f>
        <v>0</v>
      </c>
      <c r="D58" s="20">
        <f t="shared" ref="D58:E58" si="9">SUM(D59:D60)</f>
        <v>0</v>
      </c>
      <c r="E58" s="20">
        <f t="shared" si="9"/>
        <v>0</v>
      </c>
    </row>
    <row r="59" spans="2:5" x14ac:dyDescent="0.25">
      <c r="B59" s="11" t="s">
        <v>62</v>
      </c>
      <c r="C59" s="49"/>
      <c r="D59" s="49"/>
      <c r="E59" s="24">
        <f>SUM(C59:D59)</f>
        <v>0</v>
      </c>
    </row>
    <row r="60" spans="2:5" ht="13.9" customHeight="1" x14ac:dyDescent="0.25">
      <c r="B60" s="11" t="s">
        <v>63</v>
      </c>
      <c r="C60" s="49"/>
      <c r="D60" s="49"/>
      <c r="E60" s="24">
        <f>SUM(C60:D60)</f>
        <v>0</v>
      </c>
    </row>
    <row r="61" spans="2:5" x14ac:dyDescent="0.25">
      <c r="B61" s="11"/>
      <c r="C61" s="51" t="s">
        <v>102</v>
      </c>
      <c r="D61" s="52" t="s">
        <v>102</v>
      </c>
    </row>
    <row r="62" spans="2:5" ht="30" x14ac:dyDescent="0.25">
      <c r="B62" s="5" t="s">
        <v>73</v>
      </c>
      <c r="C62" s="41">
        <f t="shared" ref="C62:E64" si="10">IFERROR(C58/C50, 0)</f>
        <v>0</v>
      </c>
      <c r="D62" s="41">
        <f t="shared" si="10"/>
        <v>0</v>
      </c>
      <c r="E62" s="22">
        <f t="shared" si="10"/>
        <v>0</v>
      </c>
    </row>
    <row r="63" spans="2:5" ht="13.9" customHeight="1" x14ac:dyDescent="0.25">
      <c r="B63" s="11" t="s">
        <v>62</v>
      </c>
      <c r="C63" s="25">
        <f t="shared" si="10"/>
        <v>0</v>
      </c>
      <c r="D63" s="25">
        <f t="shared" si="10"/>
        <v>0</v>
      </c>
      <c r="E63" s="26">
        <f t="shared" si="10"/>
        <v>0</v>
      </c>
    </row>
    <row r="64" spans="2:5" ht="13.9" customHeight="1" x14ac:dyDescent="0.25">
      <c r="B64" s="11" t="s">
        <v>63</v>
      </c>
      <c r="C64" s="25">
        <f t="shared" si="10"/>
        <v>0</v>
      </c>
      <c r="D64" s="25">
        <f t="shared" si="10"/>
        <v>0</v>
      </c>
      <c r="E64" s="26">
        <f t="shared" si="10"/>
        <v>0</v>
      </c>
    </row>
    <row r="65" spans="2:5" x14ac:dyDescent="0.25">
      <c r="B65" s="11"/>
      <c r="C65" s="41"/>
      <c r="D65" s="41"/>
      <c r="E65" s="22"/>
    </row>
  </sheetData>
  <sheetProtection algorithmName="SHA-512" hashValue="LosbFSTIH7MNL5iSaNLfNnzgNT/x0bBvxa7b0+kmOn6hMmhFalvE/u9DtjaxMcHb8Qu3UjM0u9y1SPrG7o/dUg==" saltValue="oJcu0psopE2FzBClGvPAug==" spinCount="100000" sheet="1"/>
  <mergeCells count="4">
    <mergeCell ref="B2:E2"/>
    <mergeCell ref="B3:E3"/>
    <mergeCell ref="B9:E9"/>
    <mergeCell ref="B10:E10"/>
  </mergeCells>
  <conditionalFormatting sqref="E33 E41 E49 E57 B5:C5">
    <cfRule type="cellIs" dxfId="22" priority="16" operator="greaterThan">
      <formula>$G$14</formula>
    </cfRule>
  </conditionalFormatting>
  <conditionalFormatting sqref="B12">
    <cfRule type="cellIs" dxfId="21" priority="15" operator="greaterThan">
      <formula>$G$14</formula>
    </cfRule>
  </conditionalFormatting>
  <conditionalFormatting sqref="C51">
    <cfRule type="cellIs" dxfId="20" priority="4" operator="greaterThan">
      <formula>$C$43</formula>
    </cfRule>
  </conditionalFormatting>
  <conditionalFormatting sqref="C52">
    <cfRule type="cellIs" dxfId="19" priority="3" operator="greaterThan">
      <formula>$C$44</formula>
    </cfRule>
  </conditionalFormatting>
  <conditionalFormatting sqref="C59">
    <cfRule type="cellIs" dxfId="18" priority="10" operator="greaterThan">
      <formula>$C$51</formula>
    </cfRule>
  </conditionalFormatting>
  <conditionalFormatting sqref="C60">
    <cfRule type="cellIs" dxfId="17" priority="7" operator="greaterThan">
      <formula>$C$52</formula>
    </cfRule>
  </conditionalFormatting>
  <conditionalFormatting sqref="C43:D44">
    <cfRule type="cellIs" dxfId="16" priority="13" operator="greaterThan">
      <formula>$C$43</formula>
    </cfRule>
  </conditionalFormatting>
  <conditionalFormatting sqref="C22:E24">
    <cfRule type="cellIs" dxfId="15" priority="22" operator="greaterThan">
      <formula>$G$14</formula>
    </cfRule>
  </conditionalFormatting>
  <conditionalFormatting sqref="C30:E32">
    <cfRule type="cellIs" dxfId="14" priority="21" operator="greaterThan">
      <formula>$G$14</formula>
    </cfRule>
  </conditionalFormatting>
  <conditionalFormatting sqref="C38:E40">
    <cfRule type="cellIs" dxfId="13" priority="20" operator="greaterThan">
      <formula>$G$14</formula>
    </cfRule>
  </conditionalFormatting>
  <conditionalFormatting sqref="C46:E48">
    <cfRule type="cellIs" dxfId="12" priority="19" operator="greaterThan">
      <formula>$G$14</formula>
    </cfRule>
  </conditionalFormatting>
  <conditionalFormatting sqref="C54:E56">
    <cfRule type="cellIs" dxfId="11" priority="14" operator="greaterThan">
      <formula>$G$14</formula>
    </cfRule>
  </conditionalFormatting>
  <conditionalFormatting sqref="C62:E65">
    <cfRule type="cellIs" dxfId="10" priority="17" operator="greaterThan">
      <formula>$G$14</formula>
    </cfRule>
  </conditionalFormatting>
  <conditionalFormatting sqref="D51">
    <cfRule type="cellIs" dxfId="9" priority="2" operator="greaterThan">
      <formula>$D$43</formula>
    </cfRule>
  </conditionalFormatting>
  <conditionalFormatting sqref="D52">
    <cfRule type="cellIs" dxfId="8" priority="1" operator="greaterThan">
      <formula>$D$44</formula>
    </cfRule>
  </conditionalFormatting>
  <conditionalFormatting sqref="D59">
    <cfRule type="cellIs" dxfId="7" priority="8" operator="greaterThan">
      <formula>$D$51</formula>
    </cfRule>
  </conditionalFormatting>
  <conditionalFormatting sqref="D60">
    <cfRule type="cellIs" dxfId="6" priority="5" operator="greaterThan">
      <formula>$D$52</formula>
    </cfRule>
  </conditionalFormatting>
  <conditionalFormatting sqref="E25">
    <cfRule type="cellIs" dxfId="5" priority="26" operator="greaterThan">
      <formula>$G$14</formula>
    </cfRule>
  </conditionalFormatting>
  <printOptions gridLines="1"/>
  <pageMargins left="0.7" right="0.7" top="0.88800000000000001" bottom="0.46875" header="0.3" footer="0.3"/>
  <pageSetup orientation="landscape" r:id="rId1"/>
  <headerFooter differentFirst="1">
    <oddHeader>&amp;A&amp;RPage &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DB77D-6651-4D54-A4A9-5647B9BCAC8D}">
  <dimension ref="A1:BW1515"/>
  <sheetViews>
    <sheetView showGridLines="0" showRowColHeaders="0" zoomScaleNormal="100" workbookViewId="0">
      <selection activeCell="B19" sqref="B19"/>
    </sheetView>
  </sheetViews>
  <sheetFormatPr defaultRowHeight="15" x14ac:dyDescent="0.25"/>
  <cols>
    <col min="1" max="1" width="8.42578125" style="3" customWidth="1"/>
    <col min="2" max="2" width="22.85546875" customWidth="1"/>
    <col min="3" max="4" width="27.42578125" customWidth="1"/>
    <col min="5" max="5" width="20.85546875" customWidth="1"/>
    <col min="6" max="6" width="57.7109375" customWidth="1"/>
    <col min="7" max="9" width="10.42578125" style="3" customWidth="1"/>
    <col min="10" max="75" width="8.85546875" style="3"/>
  </cols>
  <sheetData>
    <row r="1" spans="1:75" s="3" customFormat="1" ht="10.9" customHeight="1" x14ac:dyDescent="0.25"/>
    <row r="2" spans="1:75" ht="19.5" x14ac:dyDescent="0.3">
      <c r="A2" s="157" t="s">
        <v>166</v>
      </c>
      <c r="B2" s="157"/>
      <c r="C2" s="157"/>
      <c r="D2" s="157"/>
      <c r="E2" s="102"/>
      <c r="F2" s="3"/>
    </row>
    <row r="3" spans="1:75" x14ac:dyDescent="0.25">
      <c r="B3" s="3"/>
      <c r="C3" s="3"/>
      <c r="D3" s="3"/>
      <c r="E3" s="3"/>
      <c r="F3" s="3"/>
    </row>
    <row r="4" spans="1:75" x14ac:dyDescent="0.25">
      <c r="B4" s="132" t="s">
        <v>167</v>
      </c>
      <c r="C4" s="132"/>
      <c r="D4" s="132"/>
      <c r="E4" s="3"/>
      <c r="F4" s="3"/>
    </row>
    <row r="5" spans="1:75" s="103" customFormat="1" x14ac:dyDescent="0.25">
      <c r="A5" s="3"/>
      <c r="B5" s="132" t="s">
        <v>168</v>
      </c>
      <c r="C5" s="132"/>
      <c r="D5" s="132"/>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row>
    <row r="6" spans="1:75" s="103" customFormat="1" ht="15.75" thickBot="1" x14ac:dyDescent="0.3">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row>
    <row r="7" spans="1:75" s="3" customFormat="1" ht="57" thickBot="1" x14ac:dyDescent="0.3">
      <c r="B7" s="133" t="s">
        <v>171</v>
      </c>
      <c r="C7" s="134">
        <f>'General Inf'!F29</f>
        <v>0</v>
      </c>
      <c r="F7" s="135"/>
    </row>
    <row r="8" spans="1:75" s="3" customFormat="1" x14ac:dyDescent="0.25">
      <c r="B8" s="133"/>
      <c r="C8" s="136"/>
      <c r="F8" s="135"/>
    </row>
    <row r="9" spans="1:75" s="3" customFormat="1" ht="15.75" thickBot="1" x14ac:dyDescent="0.3">
      <c r="B9" s="4"/>
      <c r="C9" s="136"/>
      <c r="E9" s="137"/>
      <c r="F9" s="135"/>
    </row>
    <row r="10" spans="1:75" s="3" customFormat="1" ht="31.15" customHeight="1" thickTop="1" thickBot="1" x14ac:dyDescent="0.3">
      <c r="B10" s="152" t="s">
        <v>176</v>
      </c>
      <c r="C10" s="150" t="s">
        <v>169</v>
      </c>
      <c r="D10" s="141" t="s">
        <v>170</v>
      </c>
      <c r="E10" s="136"/>
      <c r="F10" s="135"/>
    </row>
    <row r="11" spans="1:75" s="103" customFormat="1" ht="31.15" customHeight="1" thickTop="1" thickBot="1" x14ac:dyDescent="0.3">
      <c r="A11" s="3"/>
      <c r="B11" s="151" t="s">
        <v>177</v>
      </c>
      <c r="C11" s="156"/>
      <c r="D11" s="140">
        <f>IFERROR(C11/$C$7,0)</f>
        <v>0</v>
      </c>
      <c r="E11" s="139"/>
      <c r="F11" s="138"/>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row>
    <row r="12" spans="1:75" s="103" customFormat="1" ht="31.15" customHeight="1" thickTop="1" thickBot="1" x14ac:dyDescent="0.3">
      <c r="A12" s="3"/>
      <c r="B12" s="151" t="s">
        <v>178</v>
      </c>
      <c r="C12" s="156"/>
      <c r="D12" s="140">
        <f t="shared" ref="D12:D13" si="0">IFERROR(C12/$C$7,0)</f>
        <v>0</v>
      </c>
      <c r="E12" s="139"/>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row>
    <row r="13" spans="1:75" s="103" customFormat="1" ht="31.15" customHeight="1" thickTop="1" thickBot="1" x14ac:dyDescent="0.3">
      <c r="A13" s="3"/>
      <c r="B13" s="151" t="s">
        <v>179</v>
      </c>
      <c r="C13" s="156"/>
      <c r="D13" s="140">
        <f t="shared" si="0"/>
        <v>0</v>
      </c>
      <c r="E13" s="139"/>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row>
    <row r="14" spans="1:75" s="103" customFormat="1" ht="15.75" thickTop="1" x14ac:dyDescent="0.25">
      <c r="A14" s="3"/>
      <c r="B14" s="138"/>
      <c r="C14" s="138"/>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c r="BW14" s="3"/>
    </row>
    <row r="15" spans="1:75" s="103" customFormat="1" ht="15.75" x14ac:dyDescent="0.25">
      <c r="A15" s="3"/>
      <c r="B15" s="153" t="s">
        <v>175</v>
      </c>
      <c r="C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row>
    <row r="16" spans="1:75" s="103" customFormat="1" ht="5.45" customHeight="1" x14ac:dyDescent="0.25">
      <c r="A16" s="3"/>
      <c r="B16" s="3"/>
      <c r="C16" s="3"/>
      <c r="D16" s="112"/>
      <c r="E16" s="142"/>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row>
    <row r="17" spans="1:4" ht="15.75" x14ac:dyDescent="0.25">
      <c r="A17" s="145"/>
      <c r="B17" s="149" t="s">
        <v>172</v>
      </c>
      <c r="C17" s="143" t="s">
        <v>173</v>
      </c>
      <c r="D17" s="144" t="s">
        <v>174</v>
      </c>
    </row>
    <row r="18" spans="1:4" x14ac:dyDescent="0.25">
      <c r="A18" s="145"/>
      <c r="B18" s="155"/>
      <c r="C18" s="154"/>
      <c r="D18" s="154"/>
    </row>
    <row r="19" spans="1:4" x14ac:dyDescent="0.25">
      <c r="A19" s="145"/>
      <c r="B19" s="155"/>
      <c r="C19" s="154"/>
      <c r="D19" s="154"/>
    </row>
    <row r="20" spans="1:4" x14ac:dyDescent="0.25">
      <c r="A20" s="145"/>
      <c r="B20" s="155"/>
      <c r="C20" s="154"/>
      <c r="D20" s="154"/>
    </row>
    <row r="21" spans="1:4" x14ac:dyDescent="0.25">
      <c r="A21" s="145"/>
      <c r="B21" s="155"/>
      <c r="C21" s="154"/>
      <c r="D21" s="154"/>
    </row>
    <row r="22" spans="1:4" x14ac:dyDescent="0.25">
      <c r="A22" s="145"/>
      <c r="B22" s="155"/>
      <c r="C22" s="154"/>
      <c r="D22" s="154"/>
    </row>
    <row r="23" spans="1:4" x14ac:dyDescent="0.25">
      <c r="A23" s="145"/>
      <c r="B23" s="155"/>
      <c r="C23" s="154"/>
      <c r="D23" s="154"/>
    </row>
    <row r="24" spans="1:4" x14ac:dyDescent="0.25">
      <c r="A24" s="145"/>
      <c r="B24" s="155"/>
      <c r="C24" s="154"/>
      <c r="D24" s="154"/>
    </row>
    <row r="25" spans="1:4" s="3" customFormat="1" x14ac:dyDescent="0.25">
      <c r="A25" s="145"/>
      <c r="B25" s="155"/>
      <c r="C25" s="154"/>
      <c r="D25" s="154"/>
    </row>
    <row r="26" spans="1:4" s="3" customFormat="1" x14ac:dyDescent="0.25">
      <c r="A26" s="145"/>
      <c r="B26" s="145"/>
      <c r="C26" s="145"/>
    </row>
    <row r="27" spans="1:4" s="3" customFormat="1" x14ac:dyDescent="0.25">
      <c r="A27" s="145"/>
      <c r="B27" s="145"/>
      <c r="C27" s="145"/>
    </row>
    <row r="28" spans="1:4" s="3" customFormat="1" x14ac:dyDescent="0.25">
      <c r="A28" s="145"/>
      <c r="B28" s="145"/>
      <c r="C28" s="145"/>
    </row>
    <row r="29" spans="1:4" s="3" customFormat="1" x14ac:dyDescent="0.25">
      <c r="B29" s="145"/>
      <c r="C29" s="145"/>
    </row>
    <row r="30" spans="1:4" s="3" customFormat="1" x14ac:dyDescent="0.25"/>
    <row r="31" spans="1:4" s="3" customFormat="1" x14ac:dyDescent="0.25"/>
    <row r="32" spans="1:4" s="3" customFormat="1" x14ac:dyDescent="0.25"/>
    <row r="33" spans="2:3" s="3" customFormat="1" x14ac:dyDescent="0.25"/>
    <row r="34" spans="2:3" s="3" customFormat="1" x14ac:dyDescent="0.25"/>
    <row r="35" spans="2:3" s="3" customFormat="1" x14ac:dyDescent="0.25"/>
    <row r="36" spans="2:3" s="3" customFormat="1" x14ac:dyDescent="0.25"/>
    <row r="37" spans="2:3" s="3" customFormat="1" x14ac:dyDescent="0.25"/>
    <row r="38" spans="2:3" s="3" customFormat="1" x14ac:dyDescent="0.25"/>
    <row r="39" spans="2:3" s="3" customFormat="1" x14ac:dyDescent="0.25"/>
    <row r="40" spans="2:3" s="3" customFormat="1" x14ac:dyDescent="0.25"/>
    <row r="41" spans="2:3" s="3" customFormat="1" x14ac:dyDescent="0.25"/>
    <row r="42" spans="2:3" s="3" customFormat="1" x14ac:dyDescent="0.25"/>
    <row r="43" spans="2:3" s="3" customFormat="1" x14ac:dyDescent="0.25">
      <c r="B43" s="146"/>
      <c r="C43" s="147"/>
    </row>
    <row r="44" spans="2:3" s="3" customFormat="1" x14ac:dyDescent="0.25"/>
    <row r="45" spans="2:3" s="3" customFormat="1" x14ac:dyDescent="0.25"/>
    <row r="46" spans="2:3" s="3" customFormat="1" x14ac:dyDescent="0.25"/>
    <row r="47" spans="2:3" s="3" customFormat="1" x14ac:dyDescent="0.25"/>
    <row r="48" spans="2:3" s="3" customFormat="1" x14ac:dyDescent="0.25"/>
    <row r="49" s="3" customFormat="1" x14ac:dyDescent="0.25"/>
    <row r="50" s="3" customFormat="1" x14ac:dyDescent="0.25"/>
    <row r="51" s="3" customFormat="1" x14ac:dyDescent="0.25"/>
    <row r="52" s="3" customFormat="1" x14ac:dyDescent="0.25"/>
    <row r="53" s="3" customFormat="1" x14ac:dyDescent="0.25"/>
    <row r="54" s="3" customFormat="1" x14ac:dyDescent="0.25"/>
    <row r="55" s="3" customFormat="1" x14ac:dyDescent="0.25"/>
    <row r="56" s="3" customFormat="1" x14ac:dyDescent="0.25"/>
    <row r="57" s="3" customFormat="1" x14ac:dyDescent="0.25"/>
    <row r="58" s="3" customFormat="1" x14ac:dyDescent="0.25"/>
    <row r="59" s="3" customFormat="1" x14ac:dyDescent="0.25"/>
    <row r="60" s="3" customFormat="1" x14ac:dyDescent="0.25"/>
    <row r="61" s="3" customFormat="1" x14ac:dyDescent="0.25"/>
    <row r="62" s="3" customFormat="1" x14ac:dyDescent="0.25"/>
    <row r="63" s="3" customFormat="1" x14ac:dyDescent="0.25"/>
    <row r="64" s="3" customFormat="1" x14ac:dyDescent="0.25"/>
    <row r="65" s="3" customFormat="1" x14ac:dyDescent="0.25"/>
    <row r="66" s="3" customFormat="1" x14ac:dyDescent="0.25"/>
    <row r="67" s="3" customFormat="1" x14ac:dyDescent="0.25"/>
    <row r="68" s="3" customFormat="1" x14ac:dyDescent="0.25"/>
    <row r="69" s="3" customFormat="1" x14ac:dyDescent="0.25"/>
    <row r="70" s="3" customFormat="1" x14ac:dyDescent="0.25"/>
    <row r="71" s="3" customFormat="1" x14ac:dyDescent="0.25"/>
    <row r="72" s="3" customFormat="1" x14ac:dyDescent="0.25"/>
    <row r="73" s="3" customFormat="1" x14ac:dyDescent="0.25"/>
    <row r="74" s="3" customFormat="1" x14ac:dyDescent="0.25"/>
    <row r="75" s="3" customFormat="1" x14ac:dyDescent="0.25"/>
    <row r="76" s="3" customFormat="1" x14ac:dyDescent="0.25"/>
    <row r="77" s="3" customFormat="1" x14ac:dyDescent="0.25"/>
    <row r="78" s="3" customFormat="1" x14ac:dyDescent="0.25"/>
    <row r="79" s="3" customFormat="1" x14ac:dyDescent="0.25"/>
    <row r="80" s="3" customFormat="1" x14ac:dyDescent="0.25"/>
    <row r="81" s="3" customFormat="1" x14ac:dyDescent="0.25"/>
    <row r="82" s="3" customFormat="1" x14ac:dyDescent="0.25"/>
    <row r="83" s="3" customFormat="1" x14ac:dyDescent="0.25"/>
    <row r="84" s="3" customFormat="1" x14ac:dyDescent="0.25"/>
    <row r="85" s="3" customFormat="1" x14ac:dyDescent="0.25"/>
    <row r="86" s="3" customFormat="1" x14ac:dyDescent="0.25"/>
    <row r="87" s="3" customFormat="1" x14ac:dyDescent="0.25"/>
    <row r="88" s="3" customFormat="1" x14ac:dyDescent="0.25"/>
    <row r="89" s="3" customFormat="1" x14ac:dyDescent="0.25"/>
    <row r="90" s="3" customFormat="1" x14ac:dyDescent="0.25"/>
    <row r="91" s="3" customFormat="1" x14ac:dyDescent="0.25"/>
    <row r="92" s="3" customFormat="1" x14ac:dyDescent="0.25"/>
    <row r="93" s="3" customFormat="1" x14ac:dyDescent="0.25"/>
    <row r="94" s="3" customFormat="1" x14ac:dyDescent="0.25"/>
    <row r="95" s="3" customFormat="1" x14ac:dyDescent="0.25"/>
    <row r="96" s="3" customFormat="1" x14ac:dyDescent="0.25"/>
    <row r="97" s="3" customFormat="1" x14ac:dyDescent="0.25"/>
    <row r="98" s="3" customFormat="1" x14ac:dyDescent="0.25"/>
    <row r="99" s="3" customFormat="1" x14ac:dyDescent="0.25"/>
    <row r="100" s="3" customFormat="1" x14ac:dyDescent="0.25"/>
    <row r="101" s="3" customFormat="1" x14ac:dyDescent="0.25"/>
    <row r="102" s="3" customFormat="1" x14ac:dyDescent="0.25"/>
    <row r="103" s="3" customFormat="1" x14ac:dyDescent="0.25"/>
    <row r="104" s="3" customFormat="1" x14ac:dyDescent="0.25"/>
    <row r="105" s="3" customFormat="1" x14ac:dyDescent="0.25"/>
    <row r="106" s="3" customFormat="1" x14ac:dyDescent="0.25"/>
    <row r="107" s="3" customFormat="1" x14ac:dyDescent="0.25"/>
    <row r="108" s="3" customFormat="1" x14ac:dyDescent="0.25"/>
    <row r="109" s="3" customFormat="1" x14ac:dyDescent="0.25"/>
    <row r="110" s="3" customFormat="1" x14ac:dyDescent="0.25"/>
    <row r="111" s="3" customFormat="1" x14ac:dyDescent="0.25"/>
    <row r="112" s="3" customFormat="1" x14ac:dyDescent="0.25"/>
    <row r="113" s="3" customFormat="1" x14ac:dyDescent="0.25"/>
    <row r="114" s="3" customFormat="1" x14ac:dyDescent="0.25"/>
    <row r="115" s="3" customFormat="1" x14ac:dyDescent="0.25"/>
    <row r="116" s="3" customFormat="1" x14ac:dyDescent="0.25"/>
    <row r="117" s="3" customFormat="1" x14ac:dyDescent="0.25"/>
    <row r="118" s="3" customFormat="1" x14ac:dyDescent="0.25"/>
    <row r="119" s="3" customFormat="1" x14ac:dyDescent="0.25"/>
    <row r="120" s="3" customFormat="1" x14ac:dyDescent="0.25"/>
    <row r="121" s="3" customFormat="1" x14ac:dyDescent="0.25"/>
    <row r="122" s="3" customFormat="1" x14ac:dyDescent="0.25"/>
    <row r="123" s="3" customFormat="1" x14ac:dyDescent="0.25"/>
    <row r="124" s="3" customFormat="1" x14ac:dyDescent="0.25"/>
    <row r="125" s="3" customFormat="1" x14ac:dyDescent="0.25"/>
    <row r="126" s="3" customFormat="1" x14ac:dyDescent="0.25"/>
    <row r="127" s="3" customFormat="1" x14ac:dyDescent="0.25"/>
    <row r="128" s="3" customFormat="1" x14ac:dyDescent="0.25"/>
    <row r="129" s="3" customFormat="1" x14ac:dyDescent="0.25"/>
    <row r="130" s="3" customFormat="1" x14ac:dyDescent="0.25"/>
    <row r="131" s="3" customFormat="1" x14ac:dyDescent="0.25"/>
    <row r="132" s="3" customFormat="1" x14ac:dyDescent="0.25"/>
    <row r="133" s="3" customFormat="1" x14ac:dyDescent="0.25"/>
    <row r="134" s="3" customFormat="1" x14ac:dyDescent="0.25"/>
    <row r="135" s="3" customFormat="1" x14ac:dyDescent="0.25"/>
    <row r="136" s="3" customFormat="1" x14ac:dyDescent="0.25"/>
    <row r="137" s="3" customFormat="1" x14ac:dyDescent="0.25"/>
    <row r="138" s="3" customFormat="1" x14ac:dyDescent="0.25"/>
    <row r="139" s="3" customFormat="1" x14ac:dyDescent="0.25"/>
    <row r="140" s="3" customFormat="1" x14ac:dyDescent="0.25"/>
    <row r="141" s="3" customFormat="1" x14ac:dyDescent="0.25"/>
    <row r="142" s="3" customFormat="1" x14ac:dyDescent="0.25"/>
    <row r="143" s="3" customFormat="1" x14ac:dyDescent="0.25"/>
    <row r="144" s="3" customFormat="1" x14ac:dyDescent="0.25"/>
    <row r="145" s="3" customFormat="1" x14ac:dyDescent="0.25"/>
    <row r="146" s="3" customFormat="1" x14ac:dyDescent="0.25"/>
    <row r="147" s="3" customFormat="1" x14ac:dyDescent="0.25"/>
    <row r="148" s="3" customFormat="1" x14ac:dyDescent="0.25"/>
    <row r="149" s="3" customFormat="1" x14ac:dyDescent="0.25"/>
    <row r="150" s="3" customFormat="1" x14ac:dyDescent="0.25"/>
    <row r="151" s="3" customFormat="1" x14ac:dyDescent="0.25"/>
    <row r="152" s="3" customFormat="1" x14ac:dyDescent="0.25"/>
    <row r="153" s="3" customFormat="1" x14ac:dyDescent="0.25"/>
    <row r="154" s="3" customFormat="1" x14ac:dyDescent="0.25"/>
    <row r="155" s="3" customFormat="1" x14ac:dyDescent="0.25"/>
    <row r="156" s="3" customFormat="1" x14ac:dyDescent="0.25"/>
    <row r="157" s="3" customFormat="1" x14ac:dyDescent="0.25"/>
    <row r="158" s="3" customFormat="1" x14ac:dyDescent="0.25"/>
    <row r="159" s="3" customFormat="1" x14ac:dyDescent="0.25"/>
    <row r="160" s="3" customFormat="1" x14ac:dyDescent="0.25"/>
    <row r="161" s="3" customFormat="1" x14ac:dyDescent="0.25"/>
    <row r="162" s="3" customFormat="1" x14ac:dyDescent="0.25"/>
    <row r="163" s="3" customFormat="1" x14ac:dyDescent="0.25"/>
    <row r="164" s="3" customFormat="1" x14ac:dyDescent="0.25"/>
    <row r="165" s="3" customFormat="1" x14ac:dyDescent="0.25"/>
    <row r="166" s="3" customFormat="1" x14ac:dyDescent="0.25"/>
    <row r="167" s="3" customFormat="1" x14ac:dyDescent="0.25"/>
    <row r="168" s="3" customFormat="1" x14ac:dyDescent="0.25"/>
    <row r="169" s="3" customFormat="1" x14ac:dyDescent="0.25"/>
    <row r="170" s="3" customFormat="1" x14ac:dyDescent="0.25"/>
    <row r="171" s="3" customFormat="1" x14ac:dyDescent="0.25"/>
    <row r="172" s="3" customFormat="1" x14ac:dyDescent="0.25"/>
    <row r="173" s="3" customFormat="1" x14ac:dyDescent="0.25"/>
    <row r="174" s="3" customFormat="1" x14ac:dyDescent="0.25"/>
    <row r="175" s="3" customFormat="1" x14ac:dyDescent="0.25"/>
    <row r="176" s="3" customFormat="1" x14ac:dyDescent="0.25"/>
    <row r="177" s="3" customFormat="1" x14ac:dyDescent="0.25"/>
    <row r="178" s="3" customFormat="1" x14ac:dyDescent="0.25"/>
    <row r="179" s="3" customFormat="1" x14ac:dyDescent="0.25"/>
    <row r="180" s="3" customFormat="1" x14ac:dyDescent="0.25"/>
    <row r="181" s="3" customFormat="1" x14ac:dyDescent="0.25"/>
    <row r="182" s="3" customFormat="1" x14ac:dyDescent="0.25"/>
    <row r="183" s="3" customFormat="1" x14ac:dyDescent="0.25"/>
    <row r="184" s="3" customFormat="1" x14ac:dyDescent="0.25"/>
    <row r="185" s="3" customFormat="1" x14ac:dyDescent="0.25"/>
    <row r="186" s="3" customFormat="1" x14ac:dyDescent="0.25"/>
    <row r="187" s="3" customFormat="1" x14ac:dyDescent="0.25"/>
    <row r="188" s="3" customFormat="1" x14ac:dyDescent="0.25"/>
    <row r="189" s="3" customFormat="1" x14ac:dyDescent="0.25"/>
    <row r="190" s="3" customFormat="1" x14ac:dyDescent="0.25"/>
    <row r="191" s="3" customFormat="1" x14ac:dyDescent="0.25"/>
    <row r="192" s="3" customFormat="1" x14ac:dyDescent="0.25"/>
    <row r="193" s="3" customFormat="1" x14ac:dyDescent="0.25"/>
    <row r="194" s="3" customFormat="1" x14ac:dyDescent="0.25"/>
    <row r="195" s="3" customFormat="1" x14ac:dyDescent="0.25"/>
    <row r="196" s="3" customFormat="1" x14ac:dyDescent="0.25"/>
    <row r="197" s="3" customFormat="1" x14ac:dyDescent="0.25"/>
    <row r="198" s="3" customFormat="1" x14ac:dyDescent="0.25"/>
    <row r="199" s="3" customFormat="1" x14ac:dyDescent="0.25"/>
    <row r="200" s="3" customFormat="1" x14ac:dyDescent="0.25"/>
    <row r="201" s="3" customFormat="1" x14ac:dyDescent="0.25"/>
    <row r="202" s="3" customFormat="1" x14ac:dyDescent="0.25"/>
    <row r="203" s="3" customFormat="1" x14ac:dyDescent="0.25"/>
    <row r="204" s="3" customFormat="1" x14ac:dyDescent="0.25"/>
    <row r="205" s="3" customFormat="1" x14ac:dyDescent="0.25"/>
    <row r="206" s="3" customFormat="1" x14ac:dyDescent="0.25"/>
    <row r="207" s="3" customFormat="1" x14ac:dyDescent="0.25"/>
    <row r="208" s="3" customFormat="1" x14ac:dyDescent="0.25"/>
    <row r="209" s="3" customFormat="1" x14ac:dyDescent="0.25"/>
    <row r="210" s="3" customFormat="1" x14ac:dyDescent="0.25"/>
    <row r="211" s="3" customFormat="1" x14ac:dyDescent="0.25"/>
    <row r="212" s="3" customFormat="1" x14ac:dyDescent="0.25"/>
    <row r="213" s="3" customFormat="1" x14ac:dyDescent="0.25"/>
    <row r="214" s="3" customFormat="1" x14ac:dyDescent="0.25"/>
    <row r="215" s="3" customFormat="1" x14ac:dyDescent="0.25"/>
    <row r="216" s="3" customFormat="1" x14ac:dyDescent="0.25"/>
    <row r="217" s="3" customFormat="1" x14ac:dyDescent="0.25"/>
    <row r="218" s="3" customFormat="1" x14ac:dyDescent="0.25"/>
    <row r="219" s="3" customFormat="1" x14ac:dyDescent="0.25"/>
    <row r="220" s="3" customFormat="1" x14ac:dyDescent="0.25"/>
    <row r="221" s="3" customFormat="1" x14ac:dyDescent="0.25"/>
    <row r="222" s="3" customFormat="1" x14ac:dyDescent="0.25"/>
    <row r="223" s="3" customFormat="1" x14ac:dyDescent="0.25"/>
    <row r="224" s="3" customFormat="1" x14ac:dyDescent="0.25"/>
    <row r="225" s="3" customFormat="1" x14ac:dyDescent="0.25"/>
    <row r="226" s="3" customFormat="1" x14ac:dyDescent="0.25"/>
    <row r="227" s="3" customFormat="1" x14ac:dyDescent="0.25"/>
    <row r="228" s="3" customFormat="1" x14ac:dyDescent="0.25"/>
    <row r="229" s="3" customFormat="1" x14ac:dyDescent="0.25"/>
    <row r="230" s="3" customFormat="1" x14ac:dyDescent="0.25"/>
    <row r="231" s="3" customFormat="1" x14ac:dyDescent="0.25"/>
    <row r="232" s="3" customFormat="1" x14ac:dyDescent="0.25"/>
    <row r="233" s="3" customFormat="1" x14ac:dyDescent="0.25"/>
    <row r="234" s="3" customFormat="1" x14ac:dyDescent="0.25"/>
    <row r="235" s="3" customFormat="1" x14ac:dyDescent="0.25"/>
    <row r="236" s="3" customFormat="1" x14ac:dyDescent="0.25"/>
    <row r="237" s="3" customFormat="1" x14ac:dyDescent="0.25"/>
    <row r="238" s="3" customFormat="1" x14ac:dyDescent="0.25"/>
    <row r="239" s="3" customFormat="1" x14ac:dyDescent="0.25"/>
    <row r="240" s="3" customFormat="1" x14ac:dyDescent="0.25"/>
    <row r="241" s="3" customFormat="1" x14ac:dyDescent="0.25"/>
    <row r="242" s="3" customFormat="1" x14ac:dyDescent="0.25"/>
    <row r="243" s="3" customFormat="1" x14ac:dyDescent="0.25"/>
    <row r="244" s="3" customFormat="1" x14ac:dyDescent="0.25"/>
    <row r="245" s="3" customFormat="1" x14ac:dyDescent="0.25"/>
    <row r="246" s="3" customFormat="1" x14ac:dyDescent="0.25"/>
    <row r="247" s="3" customFormat="1" x14ac:dyDescent="0.25"/>
    <row r="248" s="3" customFormat="1" x14ac:dyDescent="0.25"/>
    <row r="249" s="3" customFormat="1" x14ac:dyDescent="0.25"/>
    <row r="250" s="3" customFormat="1" x14ac:dyDescent="0.25"/>
    <row r="251" s="3" customFormat="1" x14ac:dyDescent="0.25"/>
    <row r="252" s="3" customFormat="1" x14ac:dyDescent="0.25"/>
    <row r="253" s="3" customFormat="1" x14ac:dyDescent="0.25"/>
    <row r="254" s="3" customFormat="1" x14ac:dyDescent="0.25"/>
    <row r="255" s="3" customFormat="1" x14ac:dyDescent="0.25"/>
    <row r="256" s="3" customFormat="1" x14ac:dyDescent="0.25"/>
    <row r="257" s="3" customFormat="1" x14ac:dyDescent="0.25"/>
    <row r="258" s="3" customFormat="1" x14ac:dyDescent="0.25"/>
    <row r="259" s="3" customFormat="1" x14ac:dyDescent="0.25"/>
    <row r="260" s="3" customFormat="1" x14ac:dyDescent="0.25"/>
    <row r="261" s="3" customFormat="1" x14ac:dyDescent="0.25"/>
    <row r="262" s="3" customFormat="1" x14ac:dyDescent="0.25"/>
    <row r="263" s="3" customFormat="1" x14ac:dyDescent="0.25"/>
    <row r="264" s="3" customFormat="1" x14ac:dyDescent="0.25"/>
    <row r="265" s="3" customFormat="1" x14ac:dyDescent="0.25"/>
    <row r="266" s="3" customFormat="1" x14ac:dyDescent="0.25"/>
    <row r="267" s="3" customFormat="1" x14ac:dyDescent="0.25"/>
    <row r="268" s="3" customFormat="1" x14ac:dyDescent="0.25"/>
    <row r="269" s="3" customFormat="1" x14ac:dyDescent="0.25"/>
    <row r="270" s="3" customFormat="1" x14ac:dyDescent="0.25"/>
    <row r="271" s="3" customFormat="1" x14ac:dyDescent="0.25"/>
    <row r="272" s="3" customFormat="1" x14ac:dyDescent="0.25"/>
    <row r="273" s="3" customFormat="1" x14ac:dyDescent="0.25"/>
    <row r="274" s="3" customFormat="1" x14ac:dyDescent="0.25"/>
    <row r="275" s="3" customFormat="1" x14ac:dyDescent="0.25"/>
    <row r="276" s="3" customFormat="1" x14ac:dyDescent="0.25"/>
    <row r="277" s="3" customFormat="1" x14ac:dyDescent="0.25"/>
    <row r="278" s="3" customFormat="1" x14ac:dyDescent="0.25"/>
    <row r="279" s="3" customFormat="1" x14ac:dyDescent="0.25"/>
    <row r="280" s="3" customFormat="1" x14ac:dyDescent="0.25"/>
    <row r="281" s="3" customFormat="1" x14ac:dyDescent="0.25"/>
    <row r="282" s="3" customFormat="1" x14ac:dyDescent="0.25"/>
    <row r="283" s="3" customFormat="1" x14ac:dyDescent="0.25"/>
    <row r="284" s="3" customFormat="1" x14ac:dyDescent="0.25"/>
    <row r="285" s="3" customFormat="1" x14ac:dyDescent="0.25"/>
    <row r="286" s="3" customFormat="1" x14ac:dyDescent="0.25"/>
    <row r="287" s="3" customFormat="1" x14ac:dyDescent="0.25"/>
    <row r="288" s="3" customFormat="1" x14ac:dyDescent="0.25"/>
    <row r="289" s="3" customFormat="1" x14ac:dyDescent="0.25"/>
    <row r="290" s="3" customFormat="1" x14ac:dyDescent="0.25"/>
    <row r="291" s="3" customFormat="1" x14ac:dyDescent="0.25"/>
    <row r="292" s="3" customFormat="1" x14ac:dyDescent="0.25"/>
    <row r="293" s="3" customFormat="1" x14ac:dyDescent="0.25"/>
    <row r="294" s="3" customFormat="1" x14ac:dyDescent="0.25"/>
    <row r="295" s="3" customFormat="1" x14ac:dyDescent="0.25"/>
    <row r="296" s="3" customFormat="1" x14ac:dyDescent="0.25"/>
    <row r="297" s="3" customFormat="1" x14ac:dyDescent="0.25"/>
    <row r="298" s="3" customFormat="1" x14ac:dyDescent="0.25"/>
    <row r="299" s="3" customFormat="1" x14ac:dyDescent="0.25"/>
    <row r="300" s="3" customFormat="1" x14ac:dyDescent="0.25"/>
    <row r="301" s="3" customFormat="1" x14ac:dyDescent="0.25"/>
    <row r="302" s="3" customFormat="1" x14ac:dyDescent="0.25"/>
    <row r="303" s="3" customFormat="1" x14ac:dyDescent="0.25"/>
    <row r="304" s="3" customFormat="1" x14ac:dyDescent="0.25"/>
    <row r="305" s="3" customFormat="1" x14ac:dyDescent="0.25"/>
    <row r="306" s="3" customFormat="1" x14ac:dyDescent="0.25"/>
    <row r="307" s="3" customFormat="1" x14ac:dyDescent="0.25"/>
    <row r="308" s="3" customFormat="1" x14ac:dyDescent="0.25"/>
    <row r="309" s="3" customFormat="1" x14ac:dyDescent="0.25"/>
    <row r="310" s="3" customFormat="1" x14ac:dyDescent="0.25"/>
    <row r="311" s="3" customFormat="1" x14ac:dyDescent="0.25"/>
    <row r="312" s="3" customFormat="1" x14ac:dyDescent="0.25"/>
    <row r="313" s="3" customFormat="1" x14ac:dyDescent="0.25"/>
    <row r="314" s="3" customFormat="1" x14ac:dyDescent="0.25"/>
    <row r="315" s="3" customFormat="1" x14ac:dyDescent="0.25"/>
    <row r="316" s="3" customFormat="1" x14ac:dyDescent="0.25"/>
    <row r="317" s="3" customFormat="1" x14ac:dyDescent="0.25"/>
    <row r="318" s="3" customFormat="1" x14ac:dyDescent="0.25"/>
    <row r="319" s="3" customFormat="1" x14ac:dyDescent="0.25"/>
    <row r="320" s="3" customFormat="1" x14ac:dyDescent="0.25"/>
    <row r="321" s="3" customFormat="1" x14ac:dyDescent="0.25"/>
    <row r="322" s="3" customFormat="1" x14ac:dyDescent="0.25"/>
    <row r="323" s="3" customFormat="1" x14ac:dyDescent="0.25"/>
    <row r="324" s="3" customFormat="1" x14ac:dyDescent="0.25"/>
    <row r="325" s="3" customFormat="1" x14ac:dyDescent="0.25"/>
    <row r="326" s="3" customFormat="1" x14ac:dyDescent="0.25"/>
    <row r="327" s="3" customFormat="1" x14ac:dyDescent="0.25"/>
    <row r="328" s="3" customFormat="1" x14ac:dyDescent="0.25"/>
    <row r="329" s="3" customFormat="1" x14ac:dyDescent="0.25"/>
    <row r="330" s="3" customFormat="1" x14ac:dyDescent="0.25"/>
    <row r="331" s="3" customFormat="1" x14ac:dyDescent="0.25"/>
    <row r="332" s="3" customFormat="1" x14ac:dyDescent="0.25"/>
    <row r="333" s="3" customFormat="1" x14ac:dyDescent="0.25"/>
    <row r="334" s="3" customFormat="1" x14ac:dyDescent="0.25"/>
    <row r="335" s="3" customFormat="1" x14ac:dyDescent="0.25"/>
    <row r="336" s="3" customFormat="1" x14ac:dyDescent="0.25"/>
    <row r="337" s="3" customFormat="1" x14ac:dyDescent="0.25"/>
    <row r="338" s="3" customFormat="1" x14ac:dyDescent="0.25"/>
    <row r="339" s="3" customFormat="1" x14ac:dyDescent="0.25"/>
    <row r="340" s="3" customFormat="1" x14ac:dyDescent="0.25"/>
    <row r="341" s="3" customFormat="1" x14ac:dyDescent="0.25"/>
    <row r="342" s="3" customFormat="1" x14ac:dyDescent="0.25"/>
    <row r="343" s="3" customFormat="1" x14ac:dyDescent="0.25"/>
    <row r="344" s="3" customFormat="1" x14ac:dyDescent="0.25"/>
    <row r="345" s="3" customFormat="1" x14ac:dyDescent="0.25"/>
    <row r="346" s="3" customFormat="1" x14ac:dyDescent="0.25"/>
    <row r="347" s="3" customFormat="1" x14ac:dyDescent="0.25"/>
    <row r="348" s="3" customFormat="1" x14ac:dyDescent="0.25"/>
    <row r="349" s="3" customFormat="1" x14ac:dyDescent="0.25"/>
    <row r="350" s="3" customFormat="1" x14ac:dyDescent="0.25"/>
    <row r="351" s="3" customFormat="1" x14ac:dyDescent="0.25"/>
    <row r="352" s="3" customFormat="1" x14ac:dyDescent="0.25"/>
    <row r="353" s="3" customFormat="1" x14ac:dyDescent="0.25"/>
    <row r="354" s="3" customFormat="1" x14ac:dyDescent="0.25"/>
    <row r="355" s="3" customFormat="1" x14ac:dyDescent="0.25"/>
    <row r="356" s="3" customFormat="1" x14ac:dyDescent="0.25"/>
    <row r="357" s="3" customFormat="1" x14ac:dyDescent="0.25"/>
    <row r="358" s="3" customFormat="1" x14ac:dyDescent="0.25"/>
    <row r="359" s="3" customFormat="1" x14ac:dyDescent="0.25"/>
    <row r="360" s="3" customFormat="1" x14ac:dyDescent="0.25"/>
    <row r="361" s="3" customFormat="1" x14ac:dyDescent="0.25"/>
    <row r="362" s="3" customFormat="1" x14ac:dyDescent="0.25"/>
    <row r="363" s="3" customFormat="1" x14ac:dyDescent="0.25"/>
    <row r="364" s="3" customFormat="1" x14ac:dyDescent="0.25"/>
    <row r="365" s="3" customFormat="1" x14ac:dyDescent="0.25"/>
    <row r="366" s="3" customFormat="1" x14ac:dyDescent="0.25"/>
    <row r="367" s="3" customFormat="1" x14ac:dyDescent="0.25"/>
    <row r="368" s="3" customFormat="1" x14ac:dyDescent="0.25"/>
    <row r="369" s="3" customFormat="1" x14ac:dyDescent="0.25"/>
    <row r="370" s="3" customFormat="1" x14ac:dyDescent="0.25"/>
    <row r="371" s="3" customFormat="1" x14ac:dyDescent="0.25"/>
    <row r="372" s="3" customFormat="1" x14ac:dyDescent="0.25"/>
    <row r="373" s="3" customFormat="1" x14ac:dyDescent="0.25"/>
    <row r="374" s="3" customFormat="1" x14ac:dyDescent="0.25"/>
    <row r="375" s="3" customFormat="1" x14ac:dyDescent="0.25"/>
    <row r="376" s="3" customFormat="1" x14ac:dyDescent="0.25"/>
    <row r="377" s="3" customFormat="1" x14ac:dyDescent="0.25"/>
    <row r="378" s="3" customFormat="1" x14ac:dyDescent="0.25"/>
    <row r="379" s="3" customFormat="1" x14ac:dyDescent="0.25"/>
    <row r="380" s="3" customFormat="1" x14ac:dyDescent="0.25"/>
    <row r="381" s="3" customFormat="1" x14ac:dyDescent="0.25"/>
    <row r="382" s="3" customFormat="1" x14ac:dyDescent="0.25"/>
    <row r="383" s="3" customFormat="1" x14ac:dyDescent="0.25"/>
    <row r="384" s="3" customFormat="1" x14ac:dyDescent="0.25"/>
    <row r="385" s="3" customFormat="1" x14ac:dyDescent="0.25"/>
    <row r="386" s="3" customFormat="1" x14ac:dyDescent="0.25"/>
    <row r="387" s="3" customFormat="1" x14ac:dyDescent="0.25"/>
    <row r="388" s="3" customFormat="1" x14ac:dyDescent="0.25"/>
    <row r="389" s="3" customFormat="1" x14ac:dyDescent="0.25"/>
    <row r="390" s="3" customFormat="1" x14ac:dyDescent="0.25"/>
    <row r="391" s="3" customFormat="1" x14ac:dyDescent="0.25"/>
    <row r="392" s="3" customFormat="1" x14ac:dyDescent="0.25"/>
    <row r="393" s="3" customFormat="1" x14ac:dyDescent="0.25"/>
    <row r="394" s="3" customFormat="1" x14ac:dyDescent="0.25"/>
    <row r="395" s="3" customFormat="1" x14ac:dyDescent="0.25"/>
    <row r="396" s="3" customFormat="1" x14ac:dyDescent="0.25"/>
    <row r="397" s="3" customFormat="1" x14ac:dyDescent="0.25"/>
    <row r="398" s="3" customFormat="1" x14ac:dyDescent="0.25"/>
    <row r="399" s="3" customFormat="1" x14ac:dyDescent="0.25"/>
    <row r="400" s="3" customFormat="1" x14ac:dyDescent="0.25"/>
    <row r="401" s="3" customFormat="1" x14ac:dyDescent="0.25"/>
    <row r="402" s="3" customFormat="1" x14ac:dyDescent="0.25"/>
    <row r="403" s="3" customFormat="1" x14ac:dyDescent="0.25"/>
    <row r="404" s="3" customFormat="1" x14ac:dyDescent="0.25"/>
    <row r="405" s="3" customFormat="1" x14ac:dyDescent="0.25"/>
    <row r="406" s="3" customFormat="1" x14ac:dyDescent="0.25"/>
    <row r="407" s="3" customFormat="1" x14ac:dyDescent="0.25"/>
    <row r="408" s="3" customFormat="1" x14ac:dyDescent="0.25"/>
    <row r="409" s="3" customFormat="1" x14ac:dyDescent="0.25"/>
    <row r="410" s="3" customFormat="1" x14ac:dyDescent="0.25"/>
    <row r="411" s="3" customFormat="1" x14ac:dyDescent="0.25"/>
    <row r="412" s="3" customFormat="1" x14ac:dyDescent="0.25"/>
    <row r="413" s="3" customFormat="1" x14ac:dyDescent="0.25"/>
    <row r="414" s="3" customFormat="1" x14ac:dyDescent="0.25"/>
    <row r="415" s="3" customFormat="1" x14ac:dyDescent="0.25"/>
    <row r="416" s="3" customFormat="1" x14ac:dyDescent="0.25"/>
    <row r="417" s="3" customFormat="1" x14ac:dyDescent="0.25"/>
    <row r="418" s="3" customFormat="1" x14ac:dyDescent="0.25"/>
    <row r="419" s="3" customFormat="1" x14ac:dyDescent="0.25"/>
    <row r="420" s="3" customFormat="1" x14ac:dyDescent="0.25"/>
    <row r="421" s="3" customFormat="1" x14ac:dyDescent="0.25"/>
    <row r="422" s="3" customFormat="1" x14ac:dyDescent="0.25"/>
    <row r="423" s="3" customFormat="1" x14ac:dyDescent="0.25"/>
    <row r="424" s="3" customFormat="1" x14ac:dyDescent="0.25"/>
    <row r="425" s="3" customFormat="1" x14ac:dyDescent="0.25"/>
    <row r="426" s="3" customFormat="1" x14ac:dyDescent="0.25"/>
    <row r="427" s="3" customFormat="1" x14ac:dyDescent="0.25"/>
    <row r="428" s="3" customFormat="1" x14ac:dyDescent="0.25"/>
    <row r="429" s="3" customFormat="1" x14ac:dyDescent="0.25"/>
    <row r="430" s="3" customFormat="1" x14ac:dyDescent="0.25"/>
    <row r="431" s="3" customFormat="1" x14ac:dyDescent="0.25"/>
    <row r="432" s="3" customFormat="1" x14ac:dyDescent="0.25"/>
    <row r="433" s="3" customFormat="1" x14ac:dyDescent="0.25"/>
    <row r="434" s="3" customFormat="1" x14ac:dyDescent="0.25"/>
    <row r="435" s="3" customFormat="1" x14ac:dyDescent="0.25"/>
    <row r="436" s="3" customFormat="1" x14ac:dyDescent="0.25"/>
    <row r="437" s="3" customFormat="1" x14ac:dyDescent="0.25"/>
    <row r="438" s="3" customFormat="1" x14ac:dyDescent="0.25"/>
    <row r="439" s="3" customFormat="1" x14ac:dyDescent="0.25"/>
    <row r="440" s="3" customFormat="1" x14ac:dyDescent="0.25"/>
    <row r="441" s="3" customFormat="1" x14ac:dyDescent="0.25"/>
    <row r="442" s="3" customFormat="1" x14ac:dyDescent="0.25"/>
    <row r="443" s="3" customFormat="1" x14ac:dyDescent="0.25"/>
    <row r="444" s="3" customFormat="1" x14ac:dyDescent="0.25"/>
    <row r="445" s="3" customFormat="1" x14ac:dyDescent="0.25"/>
    <row r="446" s="3" customFormat="1" x14ac:dyDescent="0.25"/>
    <row r="447" s="3" customFormat="1" x14ac:dyDescent="0.25"/>
    <row r="448" s="3" customFormat="1" x14ac:dyDescent="0.25"/>
    <row r="449" s="3" customFormat="1" x14ac:dyDescent="0.25"/>
    <row r="450" s="3" customFormat="1" x14ac:dyDescent="0.25"/>
    <row r="451" s="3" customFormat="1" x14ac:dyDescent="0.25"/>
    <row r="452" s="3" customFormat="1" x14ac:dyDescent="0.25"/>
    <row r="453" s="3" customFormat="1" x14ac:dyDescent="0.25"/>
    <row r="454" s="3" customFormat="1" x14ac:dyDescent="0.25"/>
    <row r="455" s="3" customFormat="1" x14ac:dyDescent="0.25"/>
    <row r="456" s="3" customFormat="1" x14ac:dyDescent="0.25"/>
    <row r="457" s="3" customFormat="1" x14ac:dyDescent="0.25"/>
    <row r="458" s="3" customFormat="1" x14ac:dyDescent="0.25"/>
    <row r="459" s="3" customFormat="1" x14ac:dyDescent="0.25"/>
    <row r="460" s="3" customFormat="1" x14ac:dyDescent="0.25"/>
    <row r="461" s="3" customFormat="1" x14ac:dyDescent="0.25"/>
    <row r="462" s="3" customFormat="1" x14ac:dyDescent="0.25"/>
    <row r="463" s="3" customFormat="1" x14ac:dyDescent="0.25"/>
    <row r="464" s="3" customFormat="1" x14ac:dyDescent="0.25"/>
    <row r="465" s="3" customFormat="1" x14ac:dyDescent="0.25"/>
    <row r="466" s="3" customFormat="1" x14ac:dyDescent="0.25"/>
    <row r="467" s="3" customFormat="1" x14ac:dyDescent="0.25"/>
    <row r="468" s="3" customFormat="1" x14ac:dyDescent="0.25"/>
    <row r="469" s="3" customFormat="1" x14ac:dyDescent="0.25"/>
    <row r="470" s="3" customFormat="1" x14ac:dyDescent="0.25"/>
    <row r="471" s="3" customFormat="1" x14ac:dyDescent="0.25"/>
    <row r="472" s="3" customFormat="1" x14ac:dyDescent="0.25"/>
    <row r="473" s="3" customFormat="1" x14ac:dyDescent="0.25"/>
    <row r="474" s="3" customFormat="1" x14ac:dyDescent="0.25"/>
    <row r="475" s="3" customFormat="1" x14ac:dyDescent="0.25"/>
    <row r="476" s="3" customFormat="1" x14ac:dyDescent="0.25"/>
    <row r="477" s="3" customFormat="1" x14ac:dyDescent="0.25"/>
    <row r="478" s="3" customFormat="1" x14ac:dyDescent="0.25"/>
    <row r="479" s="3" customFormat="1" x14ac:dyDescent="0.25"/>
    <row r="480" s="3" customFormat="1" x14ac:dyDescent="0.25"/>
    <row r="481" s="3" customFormat="1" x14ac:dyDescent="0.25"/>
    <row r="482" s="3" customFormat="1" x14ac:dyDescent="0.25"/>
    <row r="483" s="3" customFormat="1" x14ac:dyDescent="0.25"/>
    <row r="484" s="3" customFormat="1" x14ac:dyDescent="0.25"/>
    <row r="485" s="3" customFormat="1" x14ac:dyDescent="0.25"/>
    <row r="486" s="3" customFormat="1" x14ac:dyDescent="0.25"/>
    <row r="487" s="3" customFormat="1" x14ac:dyDescent="0.25"/>
    <row r="488" s="3" customFormat="1" x14ac:dyDescent="0.25"/>
    <row r="489" s="3" customFormat="1" x14ac:dyDescent="0.25"/>
    <row r="490" s="3" customFormat="1" x14ac:dyDescent="0.25"/>
    <row r="491" s="3" customFormat="1" x14ac:dyDescent="0.25"/>
    <row r="492" s="3" customFormat="1" x14ac:dyDescent="0.25"/>
    <row r="493" s="3" customFormat="1" x14ac:dyDescent="0.25"/>
    <row r="494" s="3" customFormat="1" x14ac:dyDescent="0.25"/>
    <row r="495" s="3" customFormat="1" x14ac:dyDescent="0.25"/>
    <row r="496" s="3" customFormat="1" x14ac:dyDescent="0.25"/>
    <row r="497" s="3" customFormat="1" x14ac:dyDescent="0.25"/>
    <row r="498" s="3" customFormat="1" x14ac:dyDescent="0.25"/>
    <row r="499" s="3" customFormat="1" x14ac:dyDescent="0.25"/>
    <row r="500" s="3" customFormat="1" x14ac:dyDescent="0.25"/>
    <row r="501" s="3" customFormat="1" x14ac:dyDescent="0.25"/>
    <row r="502" s="3" customFormat="1" x14ac:dyDescent="0.25"/>
    <row r="503" s="3" customFormat="1" x14ac:dyDescent="0.25"/>
    <row r="504" s="3" customFormat="1" x14ac:dyDescent="0.25"/>
    <row r="505" s="3" customFormat="1" x14ac:dyDescent="0.25"/>
    <row r="506" s="3" customFormat="1" x14ac:dyDescent="0.25"/>
    <row r="507" s="3" customFormat="1" x14ac:dyDescent="0.25"/>
    <row r="508" s="3" customFormat="1" x14ac:dyDescent="0.25"/>
    <row r="509" s="3" customFormat="1" x14ac:dyDescent="0.25"/>
    <row r="510" s="3" customFormat="1" x14ac:dyDescent="0.25"/>
    <row r="511" s="3" customFormat="1" x14ac:dyDescent="0.25"/>
    <row r="512" s="3" customFormat="1" x14ac:dyDescent="0.25"/>
    <row r="513" s="3" customFormat="1" x14ac:dyDescent="0.25"/>
    <row r="514" s="3" customFormat="1" x14ac:dyDescent="0.25"/>
    <row r="515" s="3" customFormat="1" x14ac:dyDescent="0.25"/>
    <row r="516" s="3" customFormat="1" x14ac:dyDescent="0.25"/>
    <row r="517" s="3" customFormat="1" x14ac:dyDescent="0.25"/>
    <row r="518" s="3" customFormat="1" x14ac:dyDescent="0.25"/>
    <row r="519" s="3" customFormat="1" x14ac:dyDescent="0.25"/>
    <row r="520" s="3" customFormat="1" x14ac:dyDescent="0.25"/>
    <row r="521" s="3" customFormat="1" x14ac:dyDescent="0.25"/>
    <row r="522" s="3" customFormat="1" x14ac:dyDescent="0.25"/>
    <row r="523" s="3" customFormat="1" x14ac:dyDescent="0.25"/>
    <row r="524" s="3" customFormat="1" x14ac:dyDescent="0.25"/>
    <row r="525" s="3" customFormat="1" x14ac:dyDescent="0.25"/>
    <row r="526" s="3" customFormat="1" x14ac:dyDescent="0.25"/>
    <row r="527" s="3" customFormat="1" x14ac:dyDescent="0.25"/>
    <row r="528" s="3" customFormat="1" x14ac:dyDescent="0.25"/>
    <row r="529" s="3" customFormat="1" x14ac:dyDescent="0.25"/>
    <row r="530" s="3" customFormat="1" x14ac:dyDescent="0.25"/>
    <row r="531" s="3" customFormat="1" x14ac:dyDescent="0.25"/>
    <row r="532" s="3" customFormat="1" x14ac:dyDescent="0.25"/>
    <row r="533" s="3" customFormat="1" x14ac:dyDescent="0.25"/>
    <row r="534" s="3" customFormat="1" x14ac:dyDescent="0.25"/>
    <row r="535" s="3" customFormat="1" x14ac:dyDescent="0.25"/>
    <row r="536" s="3" customFormat="1" x14ac:dyDescent="0.25"/>
    <row r="537" s="3" customFormat="1" x14ac:dyDescent="0.25"/>
    <row r="538" s="3" customFormat="1" x14ac:dyDescent="0.25"/>
    <row r="539" s="3" customFormat="1" x14ac:dyDescent="0.25"/>
    <row r="540" s="3" customFormat="1" x14ac:dyDescent="0.25"/>
    <row r="541" s="3" customFormat="1" x14ac:dyDescent="0.25"/>
    <row r="542" s="3" customFormat="1" x14ac:dyDescent="0.25"/>
    <row r="543" s="3" customFormat="1" x14ac:dyDescent="0.25"/>
    <row r="544" s="3" customFormat="1" x14ac:dyDescent="0.25"/>
    <row r="545" s="3" customFormat="1" x14ac:dyDescent="0.25"/>
    <row r="546" s="3" customFormat="1" x14ac:dyDescent="0.25"/>
    <row r="547" s="3" customFormat="1" x14ac:dyDescent="0.25"/>
    <row r="548" s="3" customFormat="1" x14ac:dyDescent="0.25"/>
    <row r="549" s="3" customFormat="1" x14ac:dyDescent="0.25"/>
    <row r="550" s="3" customFormat="1" x14ac:dyDescent="0.25"/>
    <row r="551" s="3" customFormat="1" x14ac:dyDescent="0.25"/>
    <row r="552" s="3" customFormat="1" x14ac:dyDescent="0.25"/>
    <row r="553" s="3" customFormat="1" x14ac:dyDescent="0.25"/>
    <row r="554" s="3" customFormat="1" x14ac:dyDescent="0.25"/>
    <row r="555" s="3" customFormat="1" x14ac:dyDescent="0.25"/>
    <row r="556" s="3" customFormat="1" x14ac:dyDescent="0.25"/>
    <row r="557" s="3" customFormat="1" x14ac:dyDescent="0.25"/>
    <row r="558" s="3" customFormat="1" x14ac:dyDescent="0.25"/>
    <row r="559" s="3" customFormat="1" x14ac:dyDescent="0.25"/>
    <row r="560" s="3" customFormat="1" x14ac:dyDescent="0.25"/>
    <row r="561" s="3" customFormat="1" x14ac:dyDescent="0.25"/>
    <row r="562" s="3" customFormat="1" x14ac:dyDescent="0.25"/>
    <row r="563" s="3" customFormat="1" x14ac:dyDescent="0.25"/>
    <row r="564" s="3" customFormat="1" x14ac:dyDescent="0.25"/>
    <row r="565" s="3" customFormat="1" x14ac:dyDescent="0.25"/>
    <row r="566" s="3" customFormat="1" x14ac:dyDescent="0.25"/>
    <row r="567" s="3" customFormat="1" x14ac:dyDescent="0.25"/>
    <row r="568" s="3" customFormat="1" x14ac:dyDescent="0.25"/>
    <row r="569" s="3" customFormat="1" x14ac:dyDescent="0.25"/>
    <row r="570" s="3" customFormat="1" x14ac:dyDescent="0.25"/>
    <row r="571" s="3" customFormat="1" x14ac:dyDescent="0.25"/>
    <row r="572" s="3" customFormat="1" x14ac:dyDescent="0.25"/>
    <row r="573" s="3" customFormat="1" x14ac:dyDescent="0.25"/>
    <row r="574" s="3" customFormat="1" x14ac:dyDescent="0.25"/>
    <row r="575" s="3" customFormat="1" x14ac:dyDescent="0.25"/>
    <row r="576" s="3" customFormat="1" x14ac:dyDescent="0.25"/>
    <row r="577" s="3" customFormat="1" x14ac:dyDescent="0.25"/>
    <row r="578" s="3" customFormat="1" x14ac:dyDescent="0.25"/>
    <row r="579" s="3" customFormat="1" x14ac:dyDescent="0.25"/>
    <row r="580" s="3" customFormat="1" x14ac:dyDescent="0.25"/>
    <row r="581" s="3" customFormat="1" x14ac:dyDescent="0.25"/>
    <row r="582" s="3" customFormat="1" x14ac:dyDescent="0.25"/>
    <row r="583" s="3" customFormat="1" x14ac:dyDescent="0.25"/>
    <row r="584" s="3" customFormat="1" x14ac:dyDescent="0.25"/>
    <row r="585" s="3" customFormat="1" x14ac:dyDescent="0.25"/>
    <row r="586" s="3" customFormat="1" x14ac:dyDescent="0.25"/>
    <row r="587" s="3" customFormat="1" x14ac:dyDescent="0.25"/>
    <row r="588" s="3" customFormat="1" x14ac:dyDescent="0.25"/>
    <row r="589" s="3" customFormat="1" x14ac:dyDescent="0.25"/>
    <row r="590" s="3" customFormat="1" x14ac:dyDescent="0.25"/>
    <row r="591" s="3" customFormat="1" x14ac:dyDescent="0.25"/>
    <row r="592" s="3" customFormat="1" x14ac:dyDescent="0.25"/>
    <row r="593" s="3" customFormat="1" x14ac:dyDescent="0.25"/>
    <row r="594" s="3" customFormat="1" x14ac:dyDescent="0.25"/>
    <row r="595" s="3" customFormat="1" x14ac:dyDescent="0.25"/>
    <row r="596" s="3" customFormat="1" x14ac:dyDescent="0.25"/>
    <row r="597" s="3" customFormat="1" x14ac:dyDescent="0.25"/>
    <row r="598" s="3" customFormat="1" x14ac:dyDescent="0.25"/>
    <row r="599" s="3" customFormat="1" x14ac:dyDescent="0.25"/>
    <row r="600" s="3" customFormat="1" x14ac:dyDescent="0.25"/>
    <row r="601" s="3" customFormat="1" x14ac:dyDescent="0.25"/>
    <row r="602" s="3" customFormat="1" x14ac:dyDescent="0.25"/>
    <row r="603" s="3" customFormat="1" x14ac:dyDescent="0.25"/>
    <row r="604" s="3" customFormat="1" x14ac:dyDescent="0.25"/>
    <row r="605" s="3" customFormat="1" x14ac:dyDescent="0.25"/>
    <row r="606" s="3" customFormat="1" x14ac:dyDescent="0.25"/>
    <row r="607" s="3" customFormat="1" x14ac:dyDescent="0.25"/>
    <row r="608" s="3" customFormat="1" x14ac:dyDescent="0.25"/>
    <row r="609" s="3" customFormat="1" x14ac:dyDescent="0.25"/>
    <row r="610" s="3" customFormat="1" x14ac:dyDescent="0.25"/>
    <row r="611" s="3" customFormat="1" x14ac:dyDescent="0.25"/>
    <row r="612" s="3" customFormat="1" x14ac:dyDescent="0.25"/>
    <row r="613" s="3" customFormat="1" x14ac:dyDescent="0.25"/>
    <row r="614" s="3" customFormat="1" x14ac:dyDescent="0.25"/>
    <row r="615" s="3" customFormat="1" x14ac:dyDescent="0.25"/>
    <row r="616" s="3" customFormat="1" x14ac:dyDescent="0.25"/>
    <row r="617" s="3" customFormat="1" x14ac:dyDescent="0.25"/>
    <row r="618" s="3" customFormat="1" x14ac:dyDescent="0.25"/>
    <row r="619" s="3" customFormat="1" x14ac:dyDescent="0.25"/>
    <row r="620" s="3" customFormat="1" x14ac:dyDescent="0.25"/>
    <row r="621" s="3" customFormat="1" x14ac:dyDescent="0.25"/>
    <row r="622" s="3" customFormat="1" x14ac:dyDescent="0.25"/>
    <row r="623" s="3" customFormat="1" x14ac:dyDescent="0.25"/>
    <row r="624" s="3" customFormat="1" x14ac:dyDescent="0.25"/>
    <row r="625" s="3" customFormat="1" x14ac:dyDescent="0.25"/>
    <row r="626" s="3" customFormat="1" x14ac:dyDescent="0.25"/>
    <row r="627" s="3" customFormat="1" x14ac:dyDescent="0.25"/>
    <row r="628" s="3" customFormat="1" x14ac:dyDescent="0.25"/>
    <row r="629" s="3" customFormat="1" x14ac:dyDescent="0.25"/>
    <row r="630" s="3" customFormat="1" x14ac:dyDescent="0.25"/>
    <row r="631" s="3" customFormat="1" x14ac:dyDescent="0.25"/>
    <row r="632" s="3" customFormat="1" x14ac:dyDescent="0.25"/>
    <row r="633" s="3" customFormat="1" x14ac:dyDescent="0.25"/>
    <row r="634" s="3" customFormat="1" x14ac:dyDescent="0.25"/>
    <row r="635" s="3" customFormat="1" x14ac:dyDescent="0.25"/>
    <row r="636" s="3" customFormat="1" x14ac:dyDescent="0.25"/>
    <row r="637" s="3" customFormat="1" x14ac:dyDescent="0.25"/>
    <row r="638" s="3" customFormat="1" x14ac:dyDescent="0.25"/>
    <row r="639" s="3" customFormat="1" x14ac:dyDescent="0.25"/>
    <row r="640" s="3" customFormat="1" x14ac:dyDescent="0.25"/>
    <row r="641" s="3" customFormat="1" x14ac:dyDescent="0.25"/>
    <row r="642" s="3" customFormat="1" x14ac:dyDescent="0.25"/>
    <row r="643" s="3" customFormat="1" x14ac:dyDescent="0.25"/>
    <row r="644" s="3" customFormat="1" x14ac:dyDescent="0.25"/>
    <row r="645" s="3" customFormat="1" x14ac:dyDescent="0.25"/>
    <row r="646" s="3" customFormat="1" x14ac:dyDescent="0.25"/>
    <row r="647" s="3" customFormat="1" x14ac:dyDescent="0.25"/>
    <row r="648" s="3" customFormat="1" x14ac:dyDescent="0.25"/>
    <row r="649" s="3" customFormat="1" x14ac:dyDescent="0.25"/>
    <row r="650" s="3" customFormat="1" x14ac:dyDescent="0.25"/>
    <row r="651" s="3" customFormat="1" x14ac:dyDescent="0.25"/>
    <row r="652" s="3" customFormat="1" x14ac:dyDescent="0.25"/>
    <row r="653" s="3" customFormat="1" x14ac:dyDescent="0.25"/>
    <row r="654" s="3" customFormat="1" x14ac:dyDescent="0.25"/>
    <row r="655" s="3" customFormat="1" x14ac:dyDescent="0.25"/>
    <row r="656" s="3" customFormat="1" x14ac:dyDescent="0.25"/>
    <row r="657" s="3" customFormat="1" x14ac:dyDescent="0.25"/>
    <row r="658" s="3" customFormat="1" x14ac:dyDescent="0.25"/>
    <row r="659" s="3" customFormat="1" x14ac:dyDescent="0.25"/>
    <row r="660" s="3" customFormat="1" x14ac:dyDescent="0.25"/>
    <row r="661" s="3" customFormat="1" x14ac:dyDescent="0.25"/>
    <row r="662" s="3" customFormat="1" x14ac:dyDescent="0.25"/>
    <row r="663" s="3" customFormat="1" x14ac:dyDescent="0.25"/>
    <row r="664" s="3" customFormat="1" x14ac:dyDescent="0.25"/>
    <row r="665" s="3" customFormat="1" x14ac:dyDescent="0.25"/>
    <row r="666" s="3" customFormat="1" x14ac:dyDescent="0.25"/>
    <row r="667" s="3" customFormat="1" x14ac:dyDescent="0.25"/>
    <row r="668" s="3" customFormat="1" x14ac:dyDescent="0.25"/>
    <row r="669" s="3" customFormat="1" x14ac:dyDescent="0.25"/>
    <row r="670" s="3" customFormat="1" x14ac:dyDescent="0.25"/>
    <row r="671" s="3" customFormat="1" x14ac:dyDescent="0.25"/>
    <row r="672" s="3" customFormat="1" x14ac:dyDescent="0.25"/>
    <row r="673" s="3" customFormat="1" x14ac:dyDescent="0.25"/>
    <row r="674" s="3" customFormat="1" x14ac:dyDescent="0.25"/>
    <row r="675" s="3" customFormat="1" x14ac:dyDescent="0.25"/>
    <row r="676" s="3" customFormat="1" x14ac:dyDescent="0.25"/>
    <row r="677" s="3" customFormat="1" x14ac:dyDescent="0.25"/>
    <row r="678" s="3" customFormat="1" x14ac:dyDescent="0.25"/>
    <row r="679" s="3" customFormat="1" x14ac:dyDescent="0.25"/>
    <row r="680" s="3" customFormat="1" x14ac:dyDescent="0.25"/>
    <row r="681" s="3" customFormat="1" x14ac:dyDescent="0.25"/>
    <row r="682" s="3" customFormat="1" x14ac:dyDescent="0.25"/>
    <row r="683" s="3" customFormat="1" x14ac:dyDescent="0.25"/>
    <row r="684" s="3" customFormat="1" x14ac:dyDescent="0.25"/>
    <row r="685" s="3" customFormat="1" x14ac:dyDescent="0.25"/>
    <row r="686" s="3" customFormat="1" x14ac:dyDescent="0.25"/>
    <row r="687" s="3" customFormat="1" x14ac:dyDescent="0.25"/>
    <row r="688" s="3" customFormat="1" x14ac:dyDescent="0.25"/>
    <row r="689" s="3" customFormat="1" x14ac:dyDescent="0.25"/>
    <row r="690" s="3" customFormat="1" x14ac:dyDescent="0.25"/>
    <row r="691" s="3" customFormat="1" x14ac:dyDescent="0.25"/>
    <row r="692" s="3" customFormat="1" x14ac:dyDescent="0.25"/>
    <row r="693" s="3" customFormat="1" x14ac:dyDescent="0.25"/>
    <row r="694" s="3" customFormat="1" x14ac:dyDescent="0.25"/>
    <row r="695" s="3" customFormat="1" x14ac:dyDescent="0.25"/>
    <row r="696" s="3" customFormat="1" x14ac:dyDescent="0.25"/>
    <row r="697" s="3" customFormat="1" x14ac:dyDescent="0.25"/>
    <row r="698" s="3" customFormat="1" x14ac:dyDescent="0.25"/>
    <row r="699" s="3" customFormat="1" x14ac:dyDescent="0.25"/>
    <row r="700" s="3" customFormat="1" x14ac:dyDescent="0.25"/>
    <row r="701" s="3" customFormat="1" x14ac:dyDescent="0.25"/>
    <row r="702" s="3" customFormat="1" x14ac:dyDescent="0.25"/>
    <row r="703" s="3" customFormat="1" x14ac:dyDescent="0.25"/>
    <row r="704" s="3" customFormat="1" x14ac:dyDescent="0.25"/>
    <row r="705" s="3" customFormat="1" x14ac:dyDescent="0.25"/>
    <row r="706" s="3" customFormat="1" x14ac:dyDescent="0.25"/>
    <row r="707" s="3" customFormat="1" x14ac:dyDescent="0.25"/>
    <row r="708" s="3" customFormat="1" x14ac:dyDescent="0.25"/>
    <row r="709" s="3" customFormat="1" x14ac:dyDescent="0.25"/>
    <row r="710" s="3" customFormat="1" x14ac:dyDescent="0.25"/>
    <row r="711" s="3" customFormat="1" x14ac:dyDescent="0.25"/>
    <row r="712" s="3" customFormat="1" x14ac:dyDescent="0.25"/>
    <row r="713" s="3" customFormat="1" x14ac:dyDescent="0.25"/>
    <row r="714" s="3" customFormat="1" x14ac:dyDescent="0.25"/>
    <row r="715" s="3" customFormat="1" x14ac:dyDescent="0.25"/>
    <row r="716" s="3" customFormat="1" x14ac:dyDescent="0.25"/>
    <row r="717" s="3" customFormat="1" x14ac:dyDescent="0.25"/>
    <row r="718" s="3" customFormat="1" x14ac:dyDescent="0.25"/>
    <row r="719" s="3" customFormat="1" x14ac:dyDescent="0.25"/>
    <row r="720" s="3" customFormat="1" x14ac:dyDescent="0.25"/>
    <row r="721" s="3" customFormat="1" x14ac:dyDescent="0.25"/>
    <row r="722" s="3" customFormat="1" x14ac:dyDescent="0.25"/>
    <row r="723" s="3" customFormat="1" x14ac:dyDescent="0.25"/>
    <row r="724" s="3" customFormat="1" x14ac:dyDescent="0.25"/>
    <row r="725" s="3" customFormat="1" x14ac:dyDescent="0.25"/>
    <row r="726" s="3" customFormat="1" x14ac:dyDescent="0.25"/>
    <row r="727" s="3" customFormat="1" x14ac:dyDescent="0.25"/>
    <row r="728" s="3" customFormat="1" x14ac:dyDescent="0.25"/>
    <row r="729" s="3" customFormat="1" x14ac:dyDescent="0.25"/>
    <row r="730" s="3" customFormat="1" x14ac:dyDescent="0.25"/>
    <row r="731" s="3" customFormat="1" x14ac:dyDescent="0.25"/>
    <row r="732" s="3" customFormat="1" x14ac:dyDescent="0.25"/>
    <row r="733" s="3" customFormat="1" x14ac:dyDescent="0.25"/>
    <row r="734" s="3" customFormat="1" x14ac:dyDescent="0.25"/>
    <row r="735" s="3" customFormat="1" x14ac:dyDescent="0.25"/>
    <row r="736" s="3" customFormat="1" x14ac:dyDescent="0.25"/>
    <row r="737" s="3" customFormat="1" x14ac:dyDescent="0.25"/>
    <row r="738" s="3" customFormat="1" x14ac:dyDescent="0.25"/>
    <row r="739" s="3" customFormat="1" x14ac:dyDescent="0.25"/>
    <row r="740" s="3" customFormat="1" x14ac:dyDescent="0.25"/>
    <row r="741" s="3" customFormat="1" x14ac:dyDescent="0.25"/>
    <row r="742" s="3" customFormat="1" x14ac:dyDescent="0.25"/>
    <row r="743" s="3" customFormat="1" x14ac:dyDescent="0.25"/>
    <row r="744" s="3" customFormat="1" x14ac:dyDescent="0.25"/>
    <row r="745" s="3" customFormat="1" x14ac:dyDescent="0.25"/>
    <row r="746" s="3" customFormat="1" x14ac:dyDescent="0.25"/>
    <row r="747" s="3" customFormat="1" x14ac:dyDescent="0.25"/>
    <row r="748" s="3" customFormat="1" x14ac:dyDescent="0.25"/>
    <row r="749" s="3" customFormat="1" x14ac:dyDescent="0.25"/>
    <row r="750" s="3" customFormat="1" x14ac:dyDescent="0.25"/>
    <row r="751" s="3" customFormat="1" x14ac:dyDescent="0.25"/>
    <row r="752" s="3" customFormat="1" x14ac:dyDescent="0.25"/>
    <row r="753" s="3" customFormat="1" x14ac:dyDescent="0.25"/>
    <row r="754" s="3" customFormat="1" x14ac:dyDescent="0.25"/>
    <row r="755" s="3" customFormat="1" x14ac:dyDescent="0.25"/>
    <row r="756" s="3" customFormat="1" x14ac:dyDescent="0.25"/>
    <row r="757" s="3" customFormat="1" x14ac:dyDescent="0.25"/>
    <row r="758" s="3" customFormat="1" x14ac:dyDescent="0.25"/>
    <row r="759" s="3" customFormat="1" x14ac:dyDescent="0.25"/>
    <row r="760" s="3" customFormat="1" x14ac:dyDescent="0.25"/>
    <row r="761" s="3" customFormat="1" x14ac:dyDescent="0.25"/>
    <row r="762" s="3" customFormat="1" x14ac:dyDescent="0.25"/>
    <row r="763" s="3" customFormat="1" x14ac:dyDescent="0.25"/>
    <row r="764" s="3" customFormat="1" x14ac:dyDescent="0.25"/>
    <row r="765" s="3" customFormat="1" x14ac:dyDescent="0.25"/>
    <row r="766" s="3" customFormat="1" x14ac:dyDescent="0.25"/>
    <row r="767" s="3" customFormat="1" x14ac:dyDescent="0.25"/>
    <row r="768" s="3" customFormat="1" x14ac:dyDescent="0.25"/>
    <row r="769" s="3" customFormat="1" x14ac:dyDescent="0.25"/>
    <row r="770" s="3" customFormat="1" x14ac:dyDescent="0.25"/>
    <row r="771" s="3" customFormat="1" x14ac:dyDescent="0.25"/>
    <row r="772" s="3" customFormat="1" x14ac:dyDescent="0.25"/>
    <row r="773" s="3" customFormat="1" x14ac:dyDescent="0.25"/>
    <row r="774" s="3" customFormat="1" x14ac:dyDescent="0.25"/>
    <row r="775" s="3" customFormat="1" x14ac:dyDescent="0.25"/>
    <row r="776" s="3" customFormat="1" x14ac:dyDescent="0.25"/>
    <row r="777" s="3" customFormat="1" x14ac:dyDescent="0.25"/>
    <row r="778" s="3" customFormat="1" x14ac:dyDescent="0.25"/>
    <row r="779" s="3" customFormat="1" x14ac:dyDescent="0.25"/>
    <row r="780" s="3" customFormat="1" x14ac:dyDescent="0.25"/>
    <row r="781" s="3" customFormat="1" x14ac:dyDescent="0.25"/>
    <row r="782" s="3" customFormat="1" x14ac:dyDescent="0.25"/>
    <row r="783" s="3" customFormat="1" x14ac:dyDescent="0.25"/>
    <row r="784" s="3" customFormat="1" x14ac:dyDescent="0.25"/>
    <row r="785" s="3" customFormat="1" x14ac:dyDescent="0.25"/>
    <row r="786" s="3" customFormat="1" x14ac:dyDescent="0.25"/>
    <row r="787" s="3" customFormat="1" x14ac:dyDescent="0.25"/>
    <row r="788" s="3" customFormat="1" x14ac:dyDescent="0.25"/>
    <row r="789" s="3" customFormat="1" x14ac:dyDescent="0.25"/>
    <row r="790" s="3" customFormat="1" x14ac:dyDescent="0.25"/>
    <row r="791" s="3" customFormat="1" x14ac:dyDescent="0.25"/>
    <row r="792" s="3" customFormat="1" x14ac:dyDescent="0.25"/>
    <row r="793" s="3" customFormat="1" x14ac:dyDescent="0.25"/>
    <row r="794" s="3" customFormat="1" x14ac:dyDescent="0.25"/>
    <row r="795" s="3" customFormat="1" x14ac:dyDescent="0.25"/>
    <row r="796" s="3" customFormat="1" x14ac:dyDescent="0.25"/>
    <row r="797" s="3" customFormat="1" x14ac:dyDescent="0.25"/>
    <row r="798" s="3" customFormat="1" x14ac:dyDescent="0.25"/>
    <row r="799" s="3" customFormat="1" x14ac:dyDescent="0.25"/>
    <row r="800" s="3" customFormat="1" x14ac:dyDescent="0.25"/>
    <row r="801" s="3" customFormat="1" x14ac:dyDescent="0.25"/>
    <row r="802" s="3" customFormat="1" x14ac:dyDescent="0.25"/>
    <row r="803" s="3" customFormat="1" x14ac:dyDescent="0.25"/>
    <row r="804" s="3" customFormat="1" x14ac:dyDescent="0.25"/>
    <row r="805" s="3" customFormat="1" x14ac:dyDescent="0.25"/>
    <row r="806" s="3" customFormat="1" x14ac:dyDescent="0.25"/>
    <row r="807" s="3" customFormat="1" x14ac:dyDescent="0.25"/>
    <row r="808" s="3" customFormat="1" x14ac:dyDescent="0.25"/>
    <row r="809" s="3" customFormat="1" x14ac:dyDescent="0.25"/>
    <row r="810" s="3" customFormat="1" x14ac:dyDescent="0.25"/>
    <row r="811" s="3" customFormat="1" x14ac:dyDescent="0.25"/>
    <row r="812" s="3" customFormat="1" x14ac:dyDescent="0.25"/>
    <row r="813" s="3" customFormat="1" x14ac:dyDescent="0.25"/>
    <row r="814" s="3" customFormat="1" x14ac:dyDescent="0.25"/>
    <row r="815" s="3" customFormat="1" x14ac:dyDescent="0.25"/>
    <row r="816" s="3" customFormat="1" x14ac:dyDescent="0.25"/>
    <row r="817" s="3" customFormat="1" x14ac:dyDescent="0.25"/>
    <row r="818" s="3" customFormat="1" x14ac:dyDescent="0.25"/>
    <row r="819" s="3" customFormat="1" x14ac:dyDescent="0.25"/>
    <row r="820" s="3" customFormat="1" x14ac:dyDescent="0.25"/>
    <row r="821" s="3" customFormat="1" x14ac:dyDescent="0.25"/>
    <row r="822" s="3" customFormat="1" x14ac:dyDescent="0.25"/>
    <row r="823" s="3" customFormat="1" x14ac:dyDescent="0.25"/>
    <row r="824" s="3" customFormat="1" x14ac:dyDescent="0.25"/>
    <row r="825" s="3" customFormat="1" x14ac:dyDescent="0.25"/>
    <row r="826" s="3" customFormat="1" x14ac:dyDescent="0.25"/>
    <row r="827" s="3" customFormat="1" x14ac:dyDescent="0.25"/>
    <row r="828" s="3" customFormat="1" x14ac:dyDescent="0.25"/>
    <row r="829" s="3" customFormat="1" x14ac:dyDescent="0.25"/>
    <row r="830" s="3" customFormat="1" x14ac:dyDescent="0.25"/>
    <row r="831" s="3" customFormat="1" x14ac:dyDescent="0.25"/>
    <row r="832" s="3" customFormat="1" x14ac:dyDescent="0.25"/>
    <row r="833" s="3" customFormat="1" x14ac:dyDescent="0.25"/>
    <row r="834" s="3" customFormat="1" x14ac:dyDescent="0.25"/>
    <row r="835" s="3" customFormat="1" x14ac:dyDescent="0.25"/>
    <row r="836" s="3" customFormat="1" x14ac:dyDescent="0.25"/>
    <row r="837" s="3" customFormat="1" x14ac:dyDescent="0.25"/>
    <row r="838" s="3" customFormat="1" x14ac:dyDescent="0.25"/>
    <row r="839" s="3" customFormat="1" x14ac:dyDescent="0.25"/>
    <row r="840" s="3" customFormat="1" x14ac:dyDescent="0.25"/>
    <row r="841" s="3" customFormat="1" x14ac:dyDescent="0.25"/>
    <row r="842" s="3" customFormat="1" x14ac:dyDescent="0.25"/>
    <row r="843" s="3" customFormat="1" x14ac:dyDescent="0.25"/>
    <row r="844" s="3" customFormat="1" x14ac:dyDescent="0.25"/>
    <row r="845" s="3" customFormat="1" x14ac:dyDescent="0.25"/>
    <row r="846" s="3" customFormat="1" x14ac:dyDescent="0.25"/>
    <row r="847" s="3" customFormat="1" x14ac:dyDescent="0.25"/>
    <row r="848" s="3" customFormat="1" x14ac:dyDescent="0.25"/>
    <row r="849" s="3" customFormat="1" x14ac:dyDescent="0.25"/>
    <row r="850" s="3" customFormat="1" x14ac:dyDescent="0.25"/>
    <row r="851" s="3" customFormat="1" x14ac:dyDescent="0.25"/>
    <row r="852" s="3" customFormat="1" x14ac:dyDescent="0.25"/>
    <row r="853" s="3" customFormat="1" x14ac:dyDescent="0.25"/>
    <row r="854" s="3" customFormat="1" x14ac:dyDescent="0.25"/>
    <row r="855" s="3" customFormat="1" x14ac:dyDescent="0.25"/>
    <row r="856" s="3" customFormat="1" x14ac:dyDescent="0.25"/>
    <row r="857" s="3" customFormat="1" x14ac:dyDescent="0.25"/>
    <row r="858" s="3" customFormat="1" x14ac:dyDescent="0.25"/>
    <row r="859" s="3" customFormat="1" x14ac:dyDescent="0.25"/>
    <row r="860" s="3" customFormat="1" x14ac:dyDescent="0.25"/>
    <row r="861" s="3" customFormat="1" x14ac:dyDescent="0.25"/>
    <row r="862" s="3" customFormat="1" x14ac:dyDescent="0.25"/>
    <row r="863" s="3" customFormat="1" x14ac:dyDescent="0.25"/>
    <row r="864" s="3" customFormat="1" x14ac:dyDescent="0.25"/>
    <row r="865" s="3" customFormat="1" x14ac:dyDescent="0.25"/>
    <row r="866" s="3" customFormat="1" x14ac:dyDescent="0.25"/>
    <row r="867" s="3" customFormat="1" x14ac:dyDescent="0.25"/>
    <row r="868" s="3" customFormat="1" x14ac:dyDescent="0.25"/>
    <row r="869" s="3" customFormat="1" x14ac:dyDescent="0.25"/>
    <row r="870" s="3" customFormat="1" x14ac:dyDescent="0.25"/>
    <row r="871" s="3" customFormat="1" x14ac:dyDescent="0.25"/>
    <row r="872" s="3" customFormat="1" x14ac:dyDescent="0.25"/>
    <row r="873" s="3" customFormat="1" x14ac:dyDescent="0.25"/>
    <row r="874" s="3" customFormat="1" x14ac:dyDescent="0.25"/>
    <row r="875" s="3" customFormat="1" x14ac:dyDescent="0.25"/>
    <row r="876" s="3" customFormat="1" x14ac:dyDescent="0.25"/>
    <row r="877" s="3" customFormat="1" x14ac:dyDescent="0.25"/>
    <row r="878" s="3" customFormat="1" x14ac:dyDescent="0.25"/>
    <row r="879" s="3" customFormat="1" x14ac:dyDescent="0.25"/>
    <row r="880" s="3" customFormat="1" x14ac:dyDescent="0.25"/>
    <row r="881" s="3" customFormat="1" x14ac:dyDescent="0.25"/>
    <row r="882" s="3" customFormat="1" x14ac:dyDescent="0.25"/>
    <row r="883" s="3" customFormat="1" x14ac:dyDescent="0.25"/>
    <row r="884" s="3" customFormat="1" x14ac:dyDescent="0.25"/>
    <row r="885" s="3" customFormat="1" x14ac:dyDescent="0.25"/>
    <row r="886" s="3" customFormat="1" x14ac:dyDescent="0.25"/>
    <row r="887" s="3" customFormat="1" x14ac:dyDescent="0.25"/>
    <row r="888" s="3" customFormat="1" x14ac:dyDescent="0.25"/>
    <row r="889" s="3" customFormat="1" x14ac:dyDescent="0.25"/>
    <row r="890" s="3" customFormat="1" x14ac:dyDescent="0.25"/>
    <row r="891" s="3" customFormat="1" x14ac:dyDescent="0.25"/>
    <row r="892" s="3" customFormat="1" x14ac:dyDescent="0.25"/>
    <row r="893" s="3" customFormat="1" x14ac:dyDescent="0.25"/>
    <row r="894" s="3" customFormat="1" x14ac:dyDescent="0.25"/>
    <row r="895" s="3" customFormat="1" x14ac:dyDescent="0.25"/>
    <row r="896" s="3" customFormat="1" x14ac:dyDescent="0.25"/>
    <row r="897" s="3" customFormat="1" x14ac:dyDescent="0.25"/>
    <row r="898" s="3" customFormat="1" x14ac:dyDescent="0.25"/>
    <row r="899" s="3" customFormat="1" x14ac:dyDescent="0.25"/>
    <row r="900" s="3" customFormat="1" x14ac:dyDescent="0.25"/>
    <row r="901" s="3" customFormat="1" x14ac:dyDescent="0.25"/>
    <row r="902" s="3" customFormat="1" x14ac:dyDescent="0.25"/>
    <row r="903" s="3" customFormat="1" x14ac:dyDescent="0.25"/>
    <row r="904" s="3" customFormat="1" x14ac:dyDescent="0.25"/>
    <row r="905" s="3" customFormat="1" x14ac:dyDescent="0.25"/>
    <row r="906" s="3" customFormat="1" x14ac:dyDescent="0.25"/>
    <row r="907" s="3" customFormat="1" x14ac:dyDescent="0.25"/>
    <row r="908" s="3" customFormat="1" x14ac:dyDescent="0.25"/>
    <row r="909" s="3" customFormat="1" x14ac:dyDescent="0.25"/>
    <row r="910" s="3" customFormat="1" x14ac:dyDescent="0.25"/>
    <row r="911" s="3" customFormat="1" x14ac:dyDescent="0.25"/>
    <row r="912" s="3" customFormat="1" x14ac:dyDescent="0.25"/>
    <row r="913" s="3" customFormat="1" x14ac:dyDescent="0.25"/>
    <row r="914" s="3" customFormat="1" x14ac:dyDescent="0.25"/>
    <row r="915" s="3" customFormat="1" x14ac:dyDescent="0.25"/>
    <row r="916" s="3" customFormat="1" x14ac:dyDescent="0.25"/>
    <row r="917" s="3" customFormat="1" x14ac:dyDescent="0.25"/>
    <row r="918" s="3" customFormat="1" x14ac:dyDescent="0.25"/>
    <row r="919" s="3" customFormat="1" x14ac:dyDescent="0.25"/>
    <row r="920" s="3" customFormat="1" x14ac:dyDescent="0.25"/>
    <row r="921" s="3" customFormat="1" x14ac:dyDescent="0.25"/>
    <row r="922" s="3" customFormat="1" x14ac:dyDescent="0.25"/>
    <row r="923" s="3" customFormat="1" x14ac:dyDescent="0.25"/>
    <row r="924" s="3" customFormat="1" x14ac:dyDescent="0.25"/>
    <row r="925" s="3" customFormat="1" x14ac:dyDescent="0.25"/>
    <row r="926" s="3" customFormat="1" x14ac:dyDescent="0.25"/>
    <row r="927" s="3" customFormat="1" x14ac:dyDescent="0.25"/>
    <row r="928" s="3" customFormat="1" x14ac:dyDescent="0.25"/>
    <row r="929" s="3" customFormat="1" x14ac:dyDescent="0.25"/>
    <row r="930" s="3" customFormat="1" x14ac:dyDescent="0.25"/>
    <row r="931" s="3" customFormat="1" x14ac:dyDescent="0.25"/>
    <row r="932" s="3" customFormat="1" x14ac:dyDescent="0.25"/>
    <row r="933" s="3" customFormat="1" x14ac:dyDescent="0.25"/>
    <row r="934" s="3" customFormat="1" x14ac:dyDescent="0.25"/>
    <row r="935" s="3" customFormat="1" x14ac:dyDescent="0.25"/>
    <row r="936" s="3" customFormat="1" x14ac:dyDescent="0.25"/>
    <row r="937" s="3" customFormat="1" x14ac:dyDescent="0.25"/>
    <row r="938" s="3" customFormat="1" x14ac:dyDescent="0.25"/>
    <row r="939" s="3" customFormat="1" x14ac:dyDescent="0.25"/>
    <row r="940" s="3" customFormat="1" x14ac:dyDescent="0.25"/>
    <row r="941" s="3" customFormat="1" x14ac:dyDescent="0.25"/>
    <row r="942" s="3" customFormat="1" x14ac:dyDescent="0.25"/>
    <row r="943" s="3" customFormat="1" x14ac:dyDescent="0.25"/>
    <row r="944" s="3" customFormat="1" x14ac:dyDescent="0.25"/>
    <row r="945" s="3" customFormat="1" x14ac:dyDescent="0.25"/>
    <row r="946" s="3" customFormat="1" x14ac:dyDescent="0.25"/>
    <row r="947" s="3" customFormat="1" x14ac:dyDescent="0.25"/>
    <row r="948" s="3" customFormat="1" x14ac:dyDescent="0.25"/>
    <row r="949" s="3" customFormat="1" x14ac:dyDescent="0.25"/>
    <row r="950" s="3" customFormat="1" x14ac:dyDescent="0.25"/>
    <row r="951" s="3" customFormat="1" x14ac:dyDescent="0.25"/>
    <row r="952" s="3" customFormat="1" x14ac:dyDescent="0.25"/>
    <row r="953" s="3" customFormat="1" x14ac:dyDescent="0.25"/>
    <row r="954" s="3" customFormat="1" x14ac:dyDescent="0.25"/>
    <row r="955" s="3" customFormat="1" x14ac:dyDescent="0.25"/>
    <row r="956" s="3" customFormat="1" x14ac:dyDescent="0.25"/>
    <row r="957" s="3" customFormat="1" x14ac:dyDescent="0.25"/>
    <row r="958" s="3" customFormat="1" x14ac:dyDescent="0.25"/>
    <row r="959" s="3" customFormat="1" x14ac:dyDescent="0.25"/>
    <row r="960" s="3" customFormat="1" x14ac:dyDescent="0.25"/>
    <row r="961" s="3" customFormat="1" x14ac:dyDescent="0.25"/>
    <row r="962" s="3" customFormat="1" x14ac:dyDescent="0.25"/>
    <row r="963" s="3" customFormat="1" x14ac:dyDescent="0.25"/>
    <row r="964" s="3" customFormat="1" x14ac:dyDescent="0.25"/>
    <row r="965" s="3" customFormat="1" x14ac:dyDescent="0.25"/>
    <row r="966" s="3" customFormat="1" x14ac:dyDescent="0.25"/>
    <row r="967" s="3" customFormat="1" x14ac:dyDescent="0.25"/>
    <row r="968" s="3" customFormat="1" x14ac:dyDescent="0.25"/>
    <row r="969" s="3" customFormat="1" x14ac:dyDescent="0.25"/>
    <row r="970" s="3" customFormat="1" x14ac:dyDescent="0.25"/>
    <row r="971" s="3" customFormat="1" x14ac:dyDescent="0.25"/>
    <row r="972" s="3" customFormat="1" x14ac:dyDescent="0.25"/>
    <row r="973" s="3" customFormat="1" x14ac:dyDescent="0.25"/>
    <row r="974" s="3" customFormat="1" x14ac:dyDescent="0.25"/>
    <row r="975" s="3" customFormat="1" x14ac:dyDescent="0.25"/>
    <row r="976" s="3" customFormat="1" x14ac:dyDescent="0.25"/>
    <row r="977" s="3" customFormat="1" x14ac:dyDescent="0.25"/>
    <row r="978" s="3" customFormat="1" x14ac:dyDescent="0.25"/>
    <row r="979" s="3" customFormat="1" x14ac:dyDescent="0.25"/>
    <row r="980" s="3" customFormat="1" x14ac:dyDescent="0.25"/>
    <row r="981" s="3" customFormat="1" x14ac:dyDescent="0.25"/>
    <row r="982" s="3" customFormat="1" x14ac:dyDescent="0.25"/>
    <row r="983" s="3" customFormat="1" x14ac:dyDescent="0.25"/>
    <row r="984" s="3" customFormat="1" x14ac:dyDescent="0.25"/>
    <row r="985" s="3" customFormat="1" x14ac:dyDescent="0.25"/>
    <row r="986" s="3" customFormat="1" x14ac:dyDescent="0.25"/>
    <row r="987" s="3" customFormat="1" x14ac:dyDescent="0.25"/>
    <row r="988" s="3" customFormat="1" x14ac:dyDescent="0.25"/>
    <row r="989" s="3" customFormat="1" x14ac:dyDescent="0.25"/>
    <row r="990" s="3" customFormat="1" x14ac:dyDescent="0.25"/>
    <row r="991" s="3" customFormat="1" x14ac:dyDescent="0.25"/>
    <row r="992" s="3" customFormat="1" x14ac:dyDescent="0.25"/>
    <row r="993" s="3" customFormat="1" x14ac:dyDescent="0.25"/>
    <row r="994" s="3" customFormat="1" x14ac:dyDescent="0.25"/>
    <row r="995" s="3" customFormat="1" x14ac:dyDescent="0.25"/>
    <row r="996" s="3" customFormat="1" x14ac:dyDescent="0.25"/>
    <row r="997" s="3" customFormat="1" x14ac:dyDescent="0.25"/>
    <row r="998" s="3" customFormat="1" x14ac:dyDescent="0.25"/>
    <row r="999" s="3" customFormat="1" x14ac:dyDescent="0.25"/>
    <row r="1000" s="3" customFormat="1" x14ac:dyDescent="0.25"/>
    <row r="1001" s="3" customFormat="1" x14ac:dyDescent="0.25"/>
    <row r="1002" s="3" customFormat="1" x14ac:dyDescent="0.25"/>
    <row r="1003" s="3" customFormat="1" x14ac:dyDescent="0.25"/>
    <row r="1004" s="3" customFormat="1" x14ac:dyDescent="0.25"/>
    <row r="1005" s="3" customFormat="1" x14ac:dyDescent="0.25"/>
    <row r="1006" s="3" customFormat="1" x14ac:dyDescent="0.25"/>
    <row r="1007" s="3" customFormat="1" x14ac:dyDescent="0.25"/>
    <row r="1008" s="3" customFormat="1" x14ac:dyDescent="0.25"/>
    <row r="1009" s="3" customFormat="1" x14ac:dyDescent="0.25"/>
    <row r="1010" s="3" customFormat="1" x14ac:dyDescent="0.25"/>
    <row r="1011" s="3" customFormat="1" x14ac:dyDescent="0.25"/>
    <row r="1012" s="3" customFormat="1" x14ac:dyDescent="0.25"/>
    <row r="1013" s="3" customFormat="1" x14ac:dyDescent="0.25"/>
    <row r="1014" s="3" customFormat="1" x14ac:dyDescent="0.25"/>
    <row r="1015" s="3" customFormat="1" x14ac:dyDescent="0.25"/>
    <row r="1016" s="3" customFormat="1" x14ac:dyDescent="0.25"/>
    <row r="1017" s="3" customFormat="1" x14ac:dyDescent="0.25"/>
    <row r="1018" s="3" customFormat="1" x14ac:dyDescent="0.25"/>
    <row r="1019" s="3" customFormat="1" x14ac:dyDescent="0.25"/>
    <row r="1020" s="3" customFormat="1" x14ac:dyDescent="0.25"/>
    <row r="1021" s="3" customFormat="1" x14ac:dyDescent="0.25"/>
    <row r="1022" s="3" customFormat="1" x14ac:dyDescent="0.25"/>
    <row r="1023" s="3" customFormat="1" x14ac:dyDescent="0.25"/>
    <row r="1024" s="3" customFormat="1" x14ac:dyDescent="0.25"/>
    <row r="1025" s="3" customFormat="1" x14ac:dyDescent="0.25"/>
    <row r="1026" s="3" customFormat="1" x14ac:dyDescent="0.25"/>
    <row r="1027" s="3" customFormat="1" x14ac:dyDescent="0.25"/>
    <row r="1028" s="3" customFormat="1" x14ac:dyDescent="0.25"/>
    <row r="1029" s="3" customFormat="1" x14ac:dyDescent="0.25"/>
    <row r="1030" s="3" customFormat="1" x14ac:dyDescent="0.25"/>
    <row r="1031" s="3" customFormat="1" x14ac:dyDescent="0.25"/>
    <row r="1032" s="3" customFormat="1" x14ac:dyDescent="0.25"/>
    <row r="1033" s="3" customFormat="1" x14ac:dyDescent="0.25"/>
    <row r="1034" s="3" customFormat="1" x14ac:dyDescent="0.25"/>
    <row r="1035" s="3" customFormat="1" x14ac:dyDescent="0.25"/>
    <row r="1036" s="3" customFormat="1" x14ac:dyDescent="0.25"/>
    <row r="1037" s="3" customFormat="1" x14ac:dyDescent="0.25"/>
    <row r="1038" s="3" customFormat="1" x14ac:dyDescent="0.25"/>
    <row r="1039" s="3" customFormat="1" x14ac:dyDescent="0.25"/>
    <row r="1040" s="3" customFormat="1" x14ac:dyDescent="0.25"/>
    <row r="1041" s="3" customFormat="1" x14ac:dyDescent="0.25"/>
    <row r="1042" s="3" customFormat="1" x14ac:dyDescent="0.25"/>
    <row r="1043" s="3" customFormat="1" x14ac:dyDescent="0.25"/>
    <row r="1044" s="3" customFormat="1" x14ac:dyDescent="0.25"/>
    <row r="1045" s="3" customFormat="1" x14ac:dyDescent="0.25"/>
    <row r="1046" s="3" customFormat="1" x14ac:dyDescent="0.25"/>
    <row r="1047" s="3" customFormat="1" x14ac:dyDescent="0.25"/>
    <row r="1048" s="3" customFormat="1" x14ac:dyDescent="0.25"/>
    <row r="1049" s="3" customFormat="1" x14ac:dyDescent="0.25"/>
    <row r="1050" s="3" customFormat="1" x14ac:dyDescent="0.25"/>
    <row r="1051" s="3" customFormat="1" x14ac:dyDescent="0.25"/>
    <row r="1052" s="3" customFormat="1" x14ac:dyDescent="0.25"/>
    <row r="1053" s="3" customFormat="1" x14ac:dyDescent="0.25"/>
    <row r="1054" s="3" customFormat="1" x14ac:dyDescent="0.25"/>
    <row r="1055" s="3" customFormat="1" x14ac:dyDescent="0.25"/>
    <row r="1056" s="3" customFormat="1" x14ac:dyDescent="0.25"/>
    <row r="1057" s="3" customFormat="1" x14ac:dyDescent="0.25"/>
    <row r="1058" s="3" customFormat="1" x14ac:dyDescent="0.25"/>
    <row r="1059" s="3" customFormat="1" x14ac:dyDescent="0.25"/>
    <row r="1060" s="3" customFormat="1" x14ac:dyDescent="0.25"/>
    <row r="1061" s="3" customFormat="1" x14ac:dyDescent="0.25"/>
    <row r="1062" s="3" customFormat="1" x14ac:dyDescent="0.25"/>
    <row r="1063" s="3" customFormat="1" x14ac:dyDescent="0.25"/>
    <row r="1064" s="3" customFormat="1" x14ac:dyDescent="0.25"/>
    <row r="1065" s="3" customFormat="1" x14ac:dyDescent="0.25"/>
    <row r="1066" s="3" customFormat="1" x14ac:dyDescent="0.25"/>
    <row r="1067" s="3" customFormat="1" x14ac:dyDescent="0.25"/>
    <row r="1068" s="3" customFormat="1" x14ac:dyDescent="0.25"/>
    <row r="1069" s="3" customFormat="1" x14ac:dyDescent="0.25"/>
    <row r="1070" s="3" customFormat="1" x14ac:dyDescent="0.25"/>
    <row r="1071" s="3" customFormat="1" x14ac:dyDescent="0.25"/>
    <row r="1072" s="3" customFormat="1" x14ac:dyDescent="0.25"/>
    <row r="1073" s="3" customFormat="1" x14ac:dyDescent="0.25"/>
    <row r="1074" s="3" customFormat="1" x14ac:dyDescent="0.25"/>
    <row r="1075" s="3" customFormat="1" x14ac:dyDescent="0.25"/>
    <row r="1076" s="3" customFormat="1" x14ac:dyDescent="0.25"/>
    <row r="1077" s="3" customFormat="1" x14ac:dyDescent="0.25"/>
    <row r="1078" s="3" customFormat="1" x14ac:dyDescent="0.25"/>
    <row r="1079" s="3" customFormat="1" x14ac:dyDescent="0.25"/>
    <row r="1080" s="3" customFormat="1" x14ac:dyDescent="0.25"/>
    <row r="1081" s="3" customFormat="1" x14ac:dyDescent="0.25"/>
    <row r="1082" s="3" customFormat="1" x14ac:dyDescent="0.25"/>
    <row r="1083" s="3" customFormat="1" x14ac:dyDescent="0.25"/>
    <row r="1084" s="3" customFormat="1" x14ac:dyDescent="0.25"/>
    <row r="1085" s="3" customFormat="1" x14ac:dyDescent="0.25"/>
    <row r="1086" s="3" customFormat="1" x14ac:dyDescent="0.25"/>
    <row r="1087" s="3" customFormat="1" x14ac:dyDescent="0.25"/>
    <row r="1088" s="3" customFormat="1" x14ac:dyDescent="0.25"/>
    <row r="1089" s="3" customFormat="1" x14ac:dyDescent="0.25"/>
    <row r="1090" s="3" customFormat="1" x14ac:dyDescent="0.25"/>
    <row r="1091" s="3" customFormat="1" x14ac:dyDescent="0.25"/>
    <row r="1092" s="3" customFormat="1" x14ac:dyDescent="0.25"/>
    <row r="1093" s="3" customFormat="1" x14ac:dyDescent="0.25"/>
    <row r="1094" s="3" customFormat="1" x14ac:dyDescent="0.25"/>
    <row r="1095" s="3" customFormat="1" x14ac:dyDescent="0.25"/>
    <row r="1096" s="3" customFormat="1" x14ac:dyDescent="0.25"/>
    <row r="1097" s="3" customFormat="1" x14ac:dyDescent="0.25"/>
    <row r="1098" s="3" customFormat="1" x14ac:dyDescent="0.25"/>
    <row r="1099" s="3" customFormat="1" x14ac:dyDescent="0.25"/>
    <row r="1100" s="3" customFormat="1" x14ac:dyDescent="0.25"/>
    <row r="1101" s="3" customFormat="1" x14ac:dyDescent="0.25"/>
    <row r="1102" s="3" customFormat="1" x14ac:dyDescent="0.25"/>
    <row r="1103" s="3" customFormat="1" x14ac:dyDescent="0.25"/>
    <row r="1104" s="3" customFormat="1" x14ac:dyDescent="0.25"/>
    <row r="1105" s="3" customFormat="1" x14ac:dyDescent="0.25"/>
    <row r="1106" s="3" customFormat="1" x14ac:dyDescent="0.25"/>
    <row r="1107" s="3" customFormat="1" x14ac:dyDescent="0.25"/>
    <row r="1108" s="3" customFormat="1" x14ac:dyDescent="0.25"/>
    <row r="1109" s="3" customFormat="1" x14ac:dyDescent="0.25"/>
    <row r="1110" s="3" customFormat="1" x14ac:dyDescent="0.25"/>
    <row r="1111" s="3" customFormat="1" x14ac:dyDescent="0.25"/>
    <row r="1112" s="3" customFormat="1" x14ac:dyDescent="0.25"/>
    <row r="1113" s="3" customFormat="1" x14ac:dyDescent="0.25"/>
    <row r="1114" s="3" customFormat="1" x14ac:dyDescent="0.25"/>
    <row r="1115" s="3" customFormat="1" x14ac:dyDescent="0.25"/>
    <row r="1116" s="3" customFormat="1" x14ac:dyDescent="0.25"/>
    <row r="1117" s="3" customFormat="1" x14ac:dyDescent="0.25"/>
    <row r="1118" s="3" customFormat="1" x14ac:dyDescent="0.25"/>
    <row r="1119" s="3" customFormat="1" x14ac:dyDescent="0.25"/>
    <row r="1120" s="3" customFormat="1" x14ac:dyDescent="0.25"/>
    <row r="1121" s="3" customFormat="1" x14ac:dyDescent="0.25"/>
    <row r="1122" s="3" customFormat="1" x14ac:dyDescent="0.25"/>
    <row r="1123" s="3" customFormat="1" x14ac:dyDescent="0.25"/>
    <row r="1124" s="3" customFormat="1" x14ac:dyDescent="0.25"/>
    <row r="1125" s="3" customFormat="1" x14ac:dyDescent="0.25"/>
    <row r="1126" s="3" customFormat="1" x14ac:dyDescent="0.25"/>
    <row r="1127" s="3" customFormat="1" x14ac:dyDescent="0.25"/>
    <row r="1128" s="3" customFormat="1" x14ac:dyDescent="0.25"/>
    <row r="1129" s="3" customFormat="1" x14ac:dyDescent="0.25"/>
    <row r="1130" s="3" customFormat="1" x14ac:dyDescent="0.25"/>
    <row r="1131" s="3" customFormat="1" x14ac:dyDescent="0.25"/>
    <row r="1132" s="3" customFormat="1" x14ac:dyDescent="0.25"/>
    <row r="1133" s="3" customFormat="1" x14ac:dyDescent="0.25"/>
    <row r="1134" s="3" customFormat="1" x14ac:dyDescent="0.25"/>
    <row r="1135" s="3" customFormat="1" x14ac:dyDescent="0.25"/>
    <row r="1136" s="3" customFormat="1" x14ac:dyDescent="0.25"/>
    <row r="1137" s="3" customFormat="1" x14ac:dyDescent="0.25"/>
    <row r="1138" s="3" customFormat="1" x14ac:dyDescent="0.25"/>
    <row r="1139" s="3" customFormat="1" x14ac:dyDescent="0.25"/>
    <row r="1140" s="3" customFormat="1" x14ac:dyDescent="0.25"/>
    <row r="1141" s="3" customFormat="1" x14ac:dyDescent="0.25"/>
    <row r="1142" s="3" customFormat="1" x14ac:dyDescent="0.25"/>
    <row r="1143" s="3" customFormat="1" x14ac:dyDescent="0.25"/>
    <row r="1144" s="3" customFormat="1" x14ac:dyDescent="0.25"/>
    <row r="1145" s="3" customFormat="1" x14ac:dyDescent="0.25"/>
    <row r="1146" s="3" customFormat="1" x14ac:dyDescent="0.25"/>
    <row r="1147" s="3" customFormat="1" x14ac:dyDescent="0.25"/>
    <row r="1148" s="3" customFormat="1" x14ac:dyDescent="0.25"/>
    <row r="1149" s="3" customFormat="1" x14ac:dyDescent="0.25"/>
    <row r="1150" s="3" customFormat="1" x14ac:dyDescent="0.25"/>
    <row r="1151" s="3" customFormat="1" x14ac:dyDescent="0.25"/>
    <row r="1152" s="3" customFormat="1" x14ac:dyDescent="0.25"/>
    <row r="1153" s="3" customFormat="1" x14ac:dyDescent="0.25"/>
    <row r="1154" s="3" customFormat="1" x14ac:dyDescent="0.25"/>
    <row r="1155" s="3" customFormat="1" x14ac:dyDescent="0.25"/>
    <row r="1156" s="3" customFormat="1" x14ac:dyDescent="0.25"/>
    <row r="1157" s="3" customFormat="1" x14ac:dyDescent="0.25"/>
    <row r="1158" s="3" customFormat="1" x14ac:dyDescent="0.25"/>
    <row r="1159" s="3" customFormat="1" x14ac:dyDescent="0.25"/>
    <row r="1160" s="3" customFormat="1" x14ac:dyDescent="0.25"/>
    <row r="1161" s="3" customFormat="1" x14ac:dyDescent="0.25"/>
    <row r="1162" s="3" customFormat="1" x14ac:dyDescent="0.25"/>
    <row r="1163" s="3" customFormat="1" x14ac:dyDescent="0.25"/>
    <row r="1164" s="3" customFormat="1" x14ac:dyDescent="0.25"/>
    <row r="1165" s="3" customFormat="1" x14ac:dyDescent="0.25"/>
    <row r="1166" s="3" customFormat="1" x14ac:dyDescent="0.25"/>
    <row r="1167" s="3" customFormat="1" x14ac:dyDescent="0.25"/>
    <row r="1168" s="3" customFormat="1" x14ac:dyDescent="0.25"/>
    <row r="1169" s="3" customFormat="1" x14ac:dyDescent="0.25"/>
    <row r="1170" s="3" customFormat="1" x14ac:dyDescent="0.25"/>
    <row r="1171" s="3" customFormat="1" x14ac:dyDescent="0.25"/>
    <row r="1172" s="3" customFormat="1" x14ac:dyDescent="0.25"/>
    <row r="1173" s="3" customFormat="1" x14ac:dyDescent="0.25"/>
    <row r="1174" s="3" customFormat="1" x14ac:dyDescent="0.25"/>
    <row r="1175" s="3" customFormat="1" x14ac:dyDescent="0.25"/>
    <row r="1176" s="3" customFormat="1" x14ac:dyDescent="0.25"/>
    <row r="1177" s="3" customFormat="1" x14ac:dyDescent="0.25"/>
    <row r="1178" s="3" customFormat="1" x14ac:dyDescent="0.25"/>
    <row r="1179" s="3" customFormat="1" x14ac:dyDescent="0.25"/>
    <row r="1180" s="3" customFormat="1" x14ac:dyDescent="0.25"/>
    <row r="1181" s="3" customFormat="1" x14ac:dyDescent="0.25"/>
    <row r="1182" s="3" customFormat="1" x14ac:dyDescent="0.25"/>
    <row r="1183" s="3" customFormat="1" x14ac:dyDescent="0.25"/>
    <row r="1184" s="3" customFormat="1" x14ac:dyDescent="0.25"/>
    <row r="1185" s="3" customFormat="1" x14ac:dyDescent="0.25"/>
    <row r="1186" s="3" customFormat="1" x14ac:dyDescent="0.25"/>
    <row r="1187" s="3" customFormat="1" x14ac:dyDescent="0.25"/>
    <row r="1188" s="3" customFormat="1" x14ac:dyDescent="0.25"/>
    <row r="1189" s="3" customFormat="1" x14ac:dyDescent="0.25"/>
    <row r="1190" s="3" customFormat="1" x14ac:dyDescent="0.25"/>
    <row r="1191" s="3" customFormat="1" x14ac:dyDescent="0.25"/>
    <row r="1192" s="3" customFormat="1" x14ac:dyDescent="0.25"/>
    <row r="1193" s="3" customFormat="1" x14ac:dyDescent="0.25"/>
    <row r="1194" s="3" customFormat="1" x14ac:dyDescent="0.25"/>
    <row r="1195" s="3" customFormat="1" x14ac:dyDescent="0.25"/>
    <row r="1196" s="3" customFormat="1" x14ac:dyDescent="0.25"/>
    <row r="1197" s="3" customFormat="1" x14ac:dyDescent="0.25"/>
    <row r="1198" s="3" customFormat="1" x14ac:dyDescent="0.25"/>
    <row r="1199" s="3" customFormat="1" x14ac:dyDescent="0.25"/>
    <row r="1200" s="3" customFormat="1" x14ac:dyDescent="0.25"/>
    <row r="1201" s="3" customFormat="1" x14ac:dyDescent="0.25"/>
    <row r="1202" s="3" customFormat="1" x14ac:dyDescent="0.25"/>
    <row r="1203" s="3" customFormat="1" x14ac:dyDescent="0.25"/>
    <row r="1204" s="3" customFormat="1" x14ac:dyDescent="0.25"/>
    <row r="1205" s="3" customFormat="1" x14ac:dyDescent="0.25"/>
    <row r="1206" s="3" customFormat="1" x14ac:dyDescent="0.25"/>
    <row r="1207" s="3" customFormat="1" x14ac:dyDescent="0.25"/>
    <row r="1208" s="3" customFormat="1" x14ac:dyDescent="0.25"/>
    <row r="1209" s="3" customFormat="1" x14ac:dyDescent="0.25"/>
    <row r="1210" s="3" customFormat="1" x14ac:dyDescent="0.25"/>
    <row r="1211" s="3" customFormat="1" x14ac:dyDescent="0.25"/>
    <row r="1212" s="3" customFormat="1" x14ac:dyDescent="0.25"/>
    <row r="1213" s="3" customFormat="1" x14ac:dyDescent="0.25"/>
    <row r="1214" s="3" customFormat="1" x14ac:dyDescent="0.25"/>
    <row r="1215" s="3" customFormat="1" x14ac:dyDescent="0.25"/>
    <row r="1216" s="3" customFormat="1" x14ac:dyDescent="0.25"/>
    <row r="1217" s="3" customFormat="1" x14ac:dyDescent="0.25"/>
    <row r="1218" s="3" customFormat="1" x14ac:dyDescent="0.25"/>
    <row r="1219" s="3" customFormat="1" x14ac:dyDescent="0.25"/>
    <row r="1220" s="3" customFormat="1" x14ac:dyDescent="0.25"/>
    <row r="1221" s="3" customFormat="1" x14ac:dyDescent="0.25"/>
    <row r="1222" s="3" customFormat="1" x14ac:dyDescent="0.25"/>
    <row r="1223" s="3" customFormat="1" x14ac:dyDescent="0.25"/>
    <row r="1224" s="3" customFormat="1" x14ac:dyDescent="0.25"/>
    <row r="1225" s="3" customFormat="1" x14ac:dyDescent="0.25"/>
    <row r="1226" s="3" customFormat="1" x14ac:dyDescent="0.25"/>
    <row r="1227" s="3" customFormat="1" x14ac:dyDescent="0.25"/>
    <row r="1228" s="3" customFormat="1" x14ac:dyDescent="0.25"/>
    <row r="1229" s="3" customFormat="1" x14ac:dyDescent="0.25"/>
    <row r="1230" s="3" customFormat="1" x14ac:dyDescent="0.25"/>
    <row r="1231" s="3" customFormat="1" x14ac:dyDescent="0.25"/>
    <row r="1232" s="3" customFormat="1" x14ac:dyDescent="0.25"/>
    <row r="1233" s="3" customFormat="1" x14ac:dyDescent="0.25"/>
    <row r="1234" s="3" customFormat="1" x14ac:dyDescent="0.25"/>
    <row r="1235" s="3" customFormat="1" x14ac:dyDescent="0.25"/>
    <row r="1236" s="3" customFormat="1" x14ac:dyDescent="0.25"/>
    <row r="1237" s="3" customFormat="1" x14ac:dyDescent="0.25"/>
    <row r="1238" s="3" customFormat="1" x14ac:dyDescent="0.25"/>
    <row r="1239" s="3" customFormat="1" x14ac:dyDescent="0.25"/>
    <row r="1240" s="3" customFormat="1" x14ac:dyDescent="0.25"/>
    <row r="1241" s="3" customFormat="1" x14ac:dyDescent="0.25"/>
    <row r="1242" s="3" customFormat="1" x14ac:dyDescent="0.25"/>
    <row r="1243" s="3" customFormat="1" x14ac:dyDescent="0.25"/>
    <row r="1244" s="3" customFormat="1" x14ac:dyDescent="0.25"/>
    <row r="1245" s="3" customFormat="1" x14ac:dyDescent="0.25"/>
    <row r="1246" s="3" customFormat="1" x14ac:dyDescent="0.25"/>
    <row r="1247" s="3" customFormat="1" x14ac:dyDescent="0.25"/>
    <row r="1248" s="3" customFormat="1" x14ac:dyDescent="0.25"/>
    <row r="1249" s="3" customFormat="1" x14ac:dyDescent="0.25"/>
    <row r="1250" s="3" customFormat="1" x14ac:dyDescent="0.25"/>
    <row r="1251" s="3" customFormat="1" x14ac:dyDescent="0.25"/>
    <row r="1252" s="3" customFormat="1" x14ac:dyDescent="0.25"/>
    <row r="1253" s="3" customFormat="1" x14ac:dyDescent="0.25"/>
    <row r="1254" s="3" customFormat="1" x14ac:dyDescent="0.25"/>
    <row r="1255" s="3" customFormat="1" x14ac:dyDescent="0.25"/>
    <row r="1256" s="3" customFormat="1" x14ac:dyDescent="0.25"/>
    <row r="1257" s="3" customFormat="1" x14ac:dyDescent="0.25"/>
    <row r="1258" s="3" customFormat="1" x14ac:dyDescent="0.25"/>
    <row r="1259" s="3" customFormat="1" x14ac:dyDescent="0.25"/>
    <row r="1260" s="3" customFormat="1" x14ac:dyDescent="0.25"/>
    <row r="1261" s="3" customFormat="1" x14ac:dyDescent="0.25"/>
    <row r="1262" s="3" customFormat="1" x14ac:dyDescent="0.25"/>
    <row r="1263" s="3" customFormat="1" x14ac:dyDescent="0.25"/>
    <row r="1264" s="3" customFormat="1" x14ac:dyDescent="0.25"/>
    <row r="1265" s="3" customFormat="1" x14ac:dyDescent="0.25"/>
    <row r="1266" s="3" customFormat="1" x14ac:dyDescent="0.25"/>
    <row r="1267" s="3" customFormat="1" x14ac:dyDescent="0.25"/>
    <row r="1268" s="3" customFormat="1" x14ac:dyDescent="0.25"/>
    <row r="1269" s="3" customFormat="1" x14ac:dyDescent="0.25"/>
    <row r="1270" s="3" customFormat="1" x14ac:dyDescent="0.25"/>
    <row r="1271" s="3" customFormat="1" x14ac:dyDescent="0.25"/>
    <row r="1272" s="3" customFormat="1" x14ac:dyDescent="0.25"/>
    <row r="1273" s="3" customFormat="1" x14ac:dyDescent="0.25"/>
    <row r="1274" s="3" customFormat="1" x14ac:dyDescent="0.25"/>
    <row r="1275" s="3" customFormat="1" x14ac:dyDescent="0.25"/>
    <row r="1276" s="3" customFormat="1" x14ac:dyDescent="0.25"/>
    <row r="1277" s="3" customFormat="1" x14ac:dyDescent="0.25"/>
    <row r="1278" s="3" customFormat="1" x14ac:dyDescent="0.25"/>
    <row r="1279" s="3" customFormat="1" x14ac:dyDescent="0.25"/>
    <row r="1280" s="3" customFormat="1" x14ac:dyDescent="0.25"/>
    <row r="1281" s="3" customFormat="1" x14ac:dyDescent="0.25"/>
    <row r="1282" s="3" customFormat="1" x14ac:dyDescent="0.25"/>
    <row r="1283" s="3" customFormat="1" x14ac:dyDescent="0.25"/>
    <row r="1284" s="3" customFormat="1" x14ac:dyDescent="0.25"/>
    <row r="1285" s="3" customFormat="1" x14ac:dyDescent="0.25"/>
    <row r="1286" s="3" customFormat="1" x14ac:dyDescent="0.25"/>
    <row r="1287" s="3" customFormat="1" x14ac:dyDescent="0.25"/>
    <row r="1288" s="3" customFormat="1" x14ac:dyDescent="0.25"/>
    <row r="1289" s="3" customFormat="1" x14ac:dyDescent="0.25"/>
    <row r="1290" s="3" customFormat="1" x14ac:dyDescent="0.25"/>
    <row r="1291" s="3" customFormat="1" x14ac:dyDescent="0.25"/>
    <row r="1292" s="3" customFormat="1" x14ac:dyDescent="0.25"/>
    <row r="1293" s="3" customFormat="1" x14ac:dyDescent="0.25"/>
    <row r="1294" s="3" customFormat="1" x14ac:dyDescent="0.25"/>
    <row r="1295" s="3" customFormat="1" x14ac:dyDescent="0.25"/>
    <row r="1296" s="3" customFormat="1" x14ac:dyDescent="0.25"/>
    <row r="1297" s="3" customFormat="1" x14ac:dyDescent="0.25"/>
    <row r="1298" s="3" customFormat="1" x14ac:dyDescent="0.25"/>
    <row r="1299" s="3" customFormat="1" x14ac:dyDescent="0.25"/>
    <row r="1300" s="3" customFormat="1" x14ac:dyDescent="0.25"/>
    <row r="1301" s="3" customFormat="1" x14ac:dyDescent="0.25"/>
    <row r="1302" s="3" customFormat="1" x14ac:dyDescent="0.25"/>
    <row r="1303" s="3" customFormat="1" x14ac:dyDescent="0.25"/>
    <row r="1304" s="3" customFormat="1" x14ac:dyDescent="0.25"/>
    <row r="1305" s="3" customFormat="1" x14ac:dyDescent="0.25"/>
    <row r="1306" s="3" customFormat="1" x14ac:dyDescent="0.25"/>
    <row r="1307" s="3" customFormat="1" x14ac:dyDescent="0.25"/>
    <row r="1308" s="3" customFormat="1" x14ac:dyDescent="0.25"/>
    <row r="1309" s="3" customFormat="1" x14ac:dyDescent="0.25"/>
    <row r="1310" s="3" customFormat="1" x14ac:dyDescent="0.25"/>
    <row r="1311" s="3" customFormat="1" x14ac:dyDescent="0.25"/>
    <row r="1312" s="3" customFormat="1" x14ac:dyDescent="0.25"/>
    <row r="1313" s="3" customFormat="1" x14ac:dyDescent="0.25"/>
    <row r="1314" s="3" customFormat="1" x14ac:dyDescent="0.25"/>
    <row r="1315" s="3" customFormat="1" x14ac:dyDescent="0.25"/>
    <row r="1316" s="3" customFormat="1" x14ac:dyDescent="0.25"/>
    <row r="1317" s="3" customFormat="1" x14ac:dyDescent="0.25"/>
    <row r="1318" s="3" customFormat="1" x14ac:dyDescent="0.25"/>
    <row r="1319" s="3" customFormat="1" x14ac:dyDescent="0.25"/>
    <row r="1320" s="3" customFormat="1" x14ac:dyDescent="0.25"/>
    <row r="1321" s="3" customFormat="1" x14ac:dyDescent="0.25"/>
    <row r="1322" s="3" customFormat="1" x14ac:dyDescent="0.25"/>
    <row r="1323" s="3" customFormat="1" x14ac:dyDescent="0.25"/>
    <row r="1324" s="3" customFormat="1" x14ac:dyDescent="0.25"/>
    <row r="1325" s="3" customFormat="1" x14ac:dyDescent="0.25"/>
    <row r="1326" s="3" customFormat="1" x14ac:dyDescent="0.25"/>
    <row r="1327" s="3" customFormat="1" x14ac:dyDescent="0.25"/>
    <row r="1328" s="3" customFormat="1" x14ac:dyDescent="0.25"/>
    <row r="1329" s="3" customFormat="1" x14ac:dyDescent="0.25"/>
    <row r="1330" s="3" customFormat="1" x14ac:dyDescent="0.25"/>
    <row r="1331" s="3" customFormat="1" x14ac:dyDescent="0.25"/>
    <row r="1332" s="3" customFormat="1" x14ac:dyDescent="0.25"/>
    <row r="1333" s="3" customFormat="1" x14ac:dyDescent="0.25"/>
    <row r="1334" s="3" customFormat="1" x14ac:dyDescent="0.25"/>
    <row r="1335" s="3" customFormat="1" x14ac:dyDescent="0.25"/>
    <row r="1336" s="3" customFormat="1" x14ac:dyDescent="0.25"/>
    <row r="1337" s="3" customFormat="1" x14ac:dyDescent="0.25"/>
    <row r="1338" s="3" customFormat="1" x14ac:dyDescent="0.25"/>
    <row r="1339" s="3" customFormat="1" x14ac:dyDescent="0.25"/>
    <row r="1340" s="3" customFormat="1" x14ac:dyDescent="0.25"/>
    <row r="1341" s="3" customFormat="1" x14ac:dyDescent="0.25"/>
    <row r="1342" s="3" customFormat="1" x14ac:dyDescent="0.25"/>
    <row r="1343" s="3" customFormat="1" x14ac:dyDescent="0.25"/>
    <row r="1344" s="3" customFormat="1" x14ac:dyDescent="0.25"/>
    <row r="1345" s="3" customFormat="1" x14ac:dyDescent="0.25"/>
    <row r="1346" s="3" customFormat="1" x14ac:dyDescent="0.25"/>
    <row r="1347" s="3" customFormat="1" x14ac:dyDescent="0.25"/>
    <row r="1348" s="3" customFormat="1" x14ac:dyDescent="0.25"/>
    <row r="1349" s="3" customFormat="1" x14ac:dyDescent="0.25"/>
    <row r="1350" s="3" customFormat="1" x14ac:dyDescent="0.25"/>
    <row r="1351" s="3" customFormat="1" x14ac:dyDescent="0.25"/>
    <row r="1352" s="3" customFormat="1" x14ac:dyDescent="0.25"/>
    <row r="1353" s="3" customFormat="1" x14ac:dyDescent="0.25"/>
    <row r="1354" s="3" customFormat="1" x14ac:dyDescent="0.25"/>
    <row r="1355" s="3" customFormat="1" x14ac:dyDescent="0.25"/>
    <row r="1356" s="3" customFormat="1" x14ac:dyDescent="0.25"/>
    <row r="1357" s="3" customFormat="1" x14ac:dyDescent="0.25"/>
    <row r="1358" s="3" customFormat="1" x14ac:dyDescent="0.25"/>
    <row r="1359" s="3" customFormat="1" x14ac:dyDescent="0.25"/>
    <row r="1360" s="3" customFormat="1" x14ac:dyDescent="0.25"/>
    <row r="1361" s="3" customFormat="1" x14ac:dyDescent="0.25"/>
    <row r="1362" s="3" customFormat="1" x14ac:dyDescent="0.25"/>
    <row r="1363" s="3" customFormat="1" x14ac:dyDescent="0.25"/>
    <row r="1364" s="3" customFormat="1" x14ac:dyDescent="0.25"/>
    <row r="1365" s="3" customFormat="1" x14ac:dyDescent="0.25"/>
    <row r="1366" s="3" customFormat="1" x14ac:dyDescent="0.25"/>
    <row r="1367" s="3" customFormat="1" x14ac:dyDescent="0.25"/>
    <row r="1368" s="3" customFormat="1" x14ac:dyDescent="0.25"/>
    <row r="1369" s="3" customFormat="1" x14ac:dyDescent="0.25"/>
    <row r="1370" s="3" customFormat="1" x14ac:dyDescent="0.25"/>
    <row r="1371" s="3" customFormat="1" x14ac:dyDescent="0.25"/>
    <row r="1372" s="3" customFormat="1" x14ac:dyDescent="0.25"/>
    <row r="1373" s="3" customFormat="1" x14ac:dyDescent="0.25"/>
    <row r="1374" s="3" customFormat="1" x14ac:dyDescent="0.25"/>
    <row r="1375" s="3" customFormat="1" x14ac:dyDescent="0.25"/>
    <row r="1376" s="3" customFormat="1" x14ac:dyDescent="0.25"/>
    <row r="1377" s="3" customFormat="1" x14ac:dyDescent="0.25"/>
    <row r="1378" s="3" customFormat="1" x14ac:dyDescent="0.25"/>
    <row r="1379" s="3" customFormat="1" x14ac:dyDescent="0.25"/>
    <row r="1380" s="3" customFormat="1" x14ac:dyDescent="0.25"/>
    <row r="1381" s="3" customFormat="1" x14ac:dyDescent="0.25"/>
    <row r="1382" s="3" customFormat="1" x14ac:dyDescent="0.25"/>
    <row r="1383" s="3" customFormat="1" x14ac:dyDescent="0.25"/>
    <row r="1384" s="3" customFormat="1" x14ac:dyDescent="0.25"/>
    <row r="1385" s="3" customFormat="1" x14ac:dyDescent="0.25"/>
    <row r="1386" s="3" customFormat="1" x14ac:dyDescent="0.25"/>
    <row r="1387" s="3" customFormat="1" x14ac:dyDescent="0.25"/>
    <row r="1388" s="3" customFormat="1" x14ac:dyDescent="0.25"/>
    <row r="1389" s="3" customFormat="1" x14ac:dyDescent="0.25"/>
    <row r="1390" s="3" customFormat="1" x14ac:dyDescent="0.25"/>
    <row r="1391" s="3" customFormat="1" x14ac:dyDescent="0.25"/>
    <row r="1392" s="3" customFormat="1" x14ac:dyDescent="0.25"/>
    <row r="1393" s="3" customFormat="1" x14ac:dyDescent="0.25"/>
    <row r="1394" s="3" customFormat="1" x14ac:dyDescent="0.25"/>
    <row r="1395" s="3" customFormat="1" x14ac:dyDescent="0.25"/>
    <row r="1396" s="3" customFormat="1" x14ac:dyDescent="0.25"/>
    <row r="1397" s="3" customFormat="1" x14ac:dyDescent="0.25"/>
    <row r="1398" s="3" customFormat="1" x14ac:dyDescent="0.25"/>
    <row r="1399" s="3" customFormat="1" x14ac:dyDescent="0.25"/>
    <row r="1400" s="3" customFormat="1" x14ac:dyDescent="0.25"/>
    <row r="1401" s="3" customFormat="1" x14ac:dyDescent="0.25"/>
    <row r="1402" s="3" customFormat="1" x14ac:dyDescent="0.25"/>
    <row r="1403" s="3" customFormat="1" x14ac:dyDescent="0.25"/>
    <row r="1404" s="3" customFormat="1" x14ac:dyDescent="0.25"/>
    <row r="1405" s="3" customFormat="1" x14ac:dyDescent="0.25"/>
    <row r="1406" s="3" customFormat="1" x14ac:dyDescent="0.25"/>
    <row r="1407" s="3" customFormat="1" x14ac:dyDescent="0.25"/>
    <row r="1408" s="3" customFormat="1" x14ac:dyDescent="0.25"/>
    <row r="1409" s="3" customFormat="1" x14ac:dyDescent="0.25"/>
    <row r="1410" s="3" customFormat="1" x14ac:dyDescent="0.25"/>
    <row r="1411" s="3" customFormat="1" x14ac:dyDescent="0.25"/>
    <row r="1412" s="3" customFormat="1" x14ac:dyDescent="0.25"/>
    <row r="1413" s="3" customFormat="1" x14ac:dyDescent="0.25"/>
    <row r="1414" s="3" customFormat="1" x14ac:dyDescent="0.25"/>
    <row r="1415" s="3" customFormat="1" x14ac:dyDescent="0.25"/>
    <row r="1416" s="3" customFormat="1" x14ac:dyDescent="0.25"/>
    <row r="1417" s="3" customFormat="1" x14ac:dyDescent="0.25"/>
    <row r="1418" s="3" customFormat="1" x14ac:dyDescent="0.25"/>
    <row r="1419" s="3" customFormat="1" x14ac:dyDescent="0.25"/>
    <row r="1420" s="3" customFormat="1" x14ac:dyDescent="0.25"/>
    <row r="1421" s="3" customFormat="1" x14ac:dyDescent="0.25"/>
    <row r="1422" s="3" customFormat="1" x14ac:dyDescent="0.25"/>
    <row r="1423" s="3" customFormat="1" x14ac:dyDescent="0.25"/>
    <row r="1424" s="3" customFormat="1" x14ac:dyDescent="0.25"/>
    <row r="1425" s="3" customFormat="1" x14ac:dyDescent="0.25"/>
    <row r="1426" s="3" customFormat="1" x14ac:dyDescent="0.25"/>
    <row r="1427" s="3" customFormat="1" x14ac:dyDescent="0.25"/>
    <row r="1428" s="3" customFormat="1" x14ac:dyDescent="0.25"/>
    <row r="1429" s="3" customFormat="1" x14ac:dyDescent="0.25"/>
    <row r="1430" s="3" customFormat="1" x14ac:dyDescent="0.25"/>
    <row r="1431" s="3" customFormat="1" x14ac:dyDescent="0.25"/>
    <row r="1432" s="3" customFormat="1" x14ac:dyDescent="0.25"/>
    <row r="1433" s="3" customFormat="1" x14ac:dyDescent="0.25"/>
    <row r="1434" s="3" customFormat="1" x14ac:dyDescent="0.25"/>
    <row r="1435" s="3" customFormat="1" x14ac:dyDescent="0.25"/>
    <row r="1436" s="3" customFormat="1" x14ac:dyDescent="0.25"/>
    <row r="1437" s="3" customFormat="1" x14ac:dyDescent="0.25"/>
    <row r="1438" s="3" customFormat="1" x14ac:dyDescent="0.25"/>
    <row r="1439" s="3" customFormat="1" x14ac:dyDescent="0.25"/>
    <row r="1440" s="3" customFormat="1" x14ac:dyDescent="0.25"/>
    <row r="1441" s="3" customFormat="1" x14ac:dyDescent="0.25"/>
    <row r="1442" s="3" customFormat="1" x14ac:dyDescent="0.25"/>
    <row r="1443" s="3" customFormat="1" x14ac:dyDescent="0.25"/>
    <row r="1444" s="3" customFormat="1" x14ac:dyDescent="0.25"/>
    <row r="1445" s="3" customFormat="1" x14ac:dyDescent="0.25"/>
    <row r="1446" s="3" customFormat="1" x14ac:dyDescent="0.25"/>
    <row r="1447" s="3" customFormat="1" x14ac:dyDescent="0.25"/>
    <row r="1448" s="3" customFormat="1" x14ac:dyDescent="0.25"/>
    <row r="1449" s="3" customFormat="1" x14ac:dyDescent="0.25"/>
    <row r="1450" s="3" customFormat="1" x14ac:dyDescent="0.25"/>
    <row r="1451" s="3" customFormat="1" x14ac:dyDescent="0.25"/>
    <row r="1452" s="3" customFormat="1" x14ac:dyDescent="0.25"/>
    <row r="1453" s="3" customFormat="1" x14ac:dyDescent="0.25"/>
    <row r="1454" s="3" customFormat="1" x14ac:dyDescent="0.25"/>
    <row r="1455" s="3" customFormat="1" x14ac:dyDescent="0.25"/>
    <row r="1456" s="3" customFormat="1" x14ac:dyDescent="0.25"/>
    <row r="1457" s="3" customFormat="1" x14ac:dyDescent="0.25"/>
    <row r="1458" s="3" customFormat="1" x14ac:dyDescent="0.25"/>
    <row r="1459" s="3" customFormat="1" x14ac:dyDescent="0.25"/>
    <row r="1460" s="3" customFormat="1" x14ac:dyDescent="0.25"/>
    <row r="1461" s="3" customFormat="1" x14ac:dyDescent="0.25"/>
    <row r="1462" s="3" customFormat="1" x14ac:dyDescent="0.25"/>
    <row r="1463" s="3" customFormat="1" x14ac:dyDescent="0.25"/>
    <row r="1464" s="3" customFormat="1" x14ac:dyDescent="0.25"/>
    <row r="1465" s="3" customFormat="1" x14ac:dyDescent="0.25"/>
    <row r="1466" s="3" customFormat="1" x14ac:dyDescent="0.25"/>
    <row r="1467" s="3" customFormat="1" x14ac:dyDescent="0.25"/>
    <row r="1468" s="3" customFormat="1" x14ac:dyDescent="0.25"/>
    <row r="1469" s="3" customFormat="1" x14ac:dyDescent="0.25"/>
    <row r="1470" s="3" customFormat="1" x14ac:dyDescent="0.25"/>
    <row r="1471" s="3" customFormat="1" x14ac:dyDescent="0.25"/>
    <row r="1472" s="3" customFormat="1" x14ac:dyDescent="0.25"/>
    <row r="1473" s="3" customFormat="1" x14ac:dyDescent="0.25"/>
    <row r="1474" s="3" customFormat="1" x14ac:dyDescent="0.25"/>
    <row r="1475" s="3" customFormat="1" x14ac:dyDescent="0.25"/>
    <row r="1476" s="3" customFormat="1" x14ac:dyDescent="0.25"/>
    <row r="1477" s="3" customFormat="1" x14ac:dyDescent="0.25"/>
    <row r="1478" s="3" customFormat="1" x14ac:dyDescent="0.25"/>
    <row r="1479" s="3" customFormat="1" x14ac:dyDescent="0.25"/>
    <row r="1480" s="3" customFormat="1" x14ac:dyDescent="0.25"/>
    <row r="1481" s="3" customFormat="1" x14ac:dyDescent="0.25"/>
    <row r="1482" s="3" customFormat="1" x14ac:dyDescent="0.25"/>
    <row r="1483" s="3" customFormat="1" x14ac:dyDescent="0.25"/>
    <row r="1484" s="3" customFormat="1" x14ac:dyDescent="0.25"/>
    <row r="1485" s="3" customFormat="1" x14ac:dyDescent="0.25"/>
    <row r="1486" s="3" customFormat="1" x14ac:dyDescent="0.25"/>
    <row r="1487" s="3" customFormat="1" x14ac:dyDescent="0.25"/>
    <row r="1488" s="3" customFormat="1" x14ac:dyDescent="0.25"/>
    <row r="1489" s="3" customFormat="1" x14ac:dyDescent="0.25"/>
    <row r="1490" s="3" customFormat="1" x14ac:dyDescent="0.25"/>
    <row r="1491" s="3" customFormat="1" x14ac:dyDescent="0.25"/>
    <row r="1492" s="3" customFormat="1" x14ac:dyDescent="0.25"/>
    <row r="1493" s="3" customFormat="1" x14ac:dyDescent="0.25"/>
    <row r="1494" s="3" customFormat="1" x14ac:dyDescent="0.25"/>
    <row r="1495" s="3" customFormat="1" x14ac:dyDescent="0.25"/>
    <row r="1496" s="3" customFormat="1" x14ac:dyDescent="0.25"/>
    <row r="1497" s="3" customFormat="1" x14ac:dyDescent="0.25"/>
    <row r="1498" s="3" customFormat="1" x14ac:dyDescent="0.25"/>
    <row r="1499" s="3" customFormat="1" x14ac:dyDescent="0.25"/>
    <row r="1500" s="3" customFormat="1" x14ac:dyDescent="0.25"/>
    <row r="1501" s="3" customFormat="1" x14ac:dyDescent="0.25"/>
    <row r="1502" s="3" customFormat="1" x14ac:dyDescent="0.25"/>
    <row r="1503" s="3" customFormat="1" x14ac:dyDescent="0.25"/>
    <row r="1504" s="3" customFormat="1" x14ac:dyDescent="0.25"/>
    <row r="1505" spans="2:4" s="3" customFormat="1" x14ac:dyDescent="0.25"/>
    <row r="1506" spans="2:4" s="3" customFormat="1" x14ac:dyDescent="0.25"/>
    <row r="1507" spans="2:4" s="3" customFormat="1" x14ac:dyDescent="0.25"/>
    <row r="1508" spans="2:4" s="3" customFormat="1" x14ac:dyDescent="0.25"/>
    <row r="1509" spans="2:4" s="3" customFormat="1" x14ac:dyDescent="0.25"/>
    <row r="1510" spans="2:4" s="3" customFormat="1" x14ac:dyDescent="0.25"/>
    <row r="1511" spans="2:4" s="3" customFormat="1" x14ac:dyDescent="0.25"/>
    <row r="1512" spans="2:4" s="3" customFormat="1" x14ac:dyDescent="0.25"/>
    <row r="1513" spans="2:4" s="3" customFormat="1" x14ac:dyDescent="0.25"/>
    <row r="1514" spans="2:4" s="3" customFormat="1" x14ac:dyDescent="0.25"/>
    <row r="1515" spans="2:4" x14ac:dyDescent="0.25">
      <c r="B1515" s="3"/>
      <c r="C1515" s="3"/>
      <c r="D1515" s="3"/>
    </row>
  </sheetData>
  <sheetProtection sheet="1" objects="1" scenarios="1" selectLockedCells="1"/>
  <mergeCells count="1">
    <mergeCell ref="A2:D2"/>
  </mergeCells>
  <dataValidations count="1">
    <dataValidation type="list" allowBlank="1" showInputMessage="1" showErrorMessage="1" sqref="D26:D227 B18:B25" xr:uid="{8CCC7DC3-9841-4C38-A8D1-9656F8216285}">
      <formula1>"Quality of Care, Prior Authorization, Service Complaints"</formula1>
    </dataValidation>
  </dataValidations>
  <pageMargins left="0.25" right="0.25" top="0.75" bottom="0.75" header="0.3" footer="0.3"/>
  <pageSetup orientation="portrait" r:id="rId1"/>
  <colBreaks count="1" manualBreakCount="1">
    <brk id="5" max="47"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L24"/>
  <sheetViews>
    <sheetView showGridLines="0" showRowColHeaders="0" showWhiteSpace="0" zoomScaleNormal="100" zoomScaleSheetLayoutView="100" workbookViewId="0">
      <selection activeCell="O11" sqref="O11"/>
    </sheetView>
  </sheetViews>
  <sheetFormatPr defaultColWidth="9.140625" defaultRowHeight="15" x14ac:dyDescent="0.25"/>
  <cols>
    <col min="1" max="1" width="2.140625" style="3" customWidth="1"/>
    <col min="2" max="2" width="2.85546875" style="3" customWidth="1"/>
    <col min="3" max="3" width="10.85546875" style="3" customWidth="1"/>
    <col min="4" max="5" width="9.140625" style="3"/>
    <col min="6" max="6" width="9.140625" style="3" customWidth="1"/>
    <col min="7" max="7" width="3.85546875" style="3" customWidth="1"/>
    <col min="8" max="8" width="9.140625" style="3"/>
    <col min="9" max="9" width="7.42578125" style="3" customWidth="1"/>
    <col min="10" max="10" width="9.140625" style="3"/>
    <col min="11" max="11" width="8.140625" style="3" customWidth="1"/>
    <col min="12" max="12" width="11.140625" style="3" customWidth="1"/>
    <col min="13" max="16384" width="9.140625" style="3"/>
  </cols>
  <sheetData>
    <row r="1" spans="2:12" ht="10.9" customHeight="1" x14ac:dyDescent="0.25"/>
    <row r="2" spans="2:12" ht="15.75" x14ac:dyDescent="0.25">
      <c r="E2" s="69" t="s">
        <v>104</v>
      </c>
      <c r="F2" s="6"/>
      <c r="G2" s="6"/>
      <c r="H2" s="6"/>
      <c r="I2" s="6"/>
    </row>
    <row r="3" spans="2:12" ht="15.75" x14ac:dyDescent="0.25">
      <c r="E3" s="69" t="s">
        <v>105</v>
      </c>
      <c r="F3" s="6"/>
      <c r="G3" s="6"/>
      <c r="H3" s="6"/>
      <c r="I3" s="6"/>
    </row>
    <row r="4" spans="2:12" ht="15.75" x14ac:dyDescent="0.25">
      <c r="C4" s="70"/>
    </row>
    <row r="5" spans="2:12" ht="15.75" x14ac:dyDescent="0.25">
      <c r="C5" s="70"/>
    </row>
    <row r="6" spans="2:12" ht="15.75" x14ac:dyDescent="0.25">
      <c r="C6" s="70"/>
    </row>
    <row r="7" spans="2:12" ht="15.75" x14ac:dyDescent="0.25">
      <c r="C7" s="70"/>
    </row>
    <row r="8" spans="2:12" ht="15.75" x14ac:dyDescent="0.25">
      <c r="C8" s="70"/>
    </row>
    <row r="9" spans="2:12" ht="15.75" x14ac:dyDescent="0.25">
      <c r="B9" s="72" t="s">
        <v>110</v>
      </c>
      <c r="C9" s="170"/>
      <c r="D9" s="170"/>
      <c r="E9" s="170"/>
      <c r="F9" s="170"/>
      <c r="G9" s="72" t="s">
        <v>111</v>
      </c>
      <c r="H9" s="170"/>
      <c r="I9" s="171"/>
      <c r="J9" s="171"/>
      <c r="K9" s="171"/>
      <c r="L9" s="72" t="s">
        <v>112</v>
      </c>
    </row>
    <row r="10" spans="2:12" ht="15.75" x14ac:dyDescent="0.25">
      <c r="D10" s="71" t="s">
        <v>106</v>
      </c>
      <c r="I10" s="71" t="s">
        <v>107</v>
      </c>
    </row>
    <row r="11" spans="2:12" ht="15.75" x14ac:dyDescent="0.25">
      <c r="C11" s="71"/>
    </row>
    <row r="12" spans="2:12" ht="15.75" x14ac:dyDescent="0.25">
      <c r="B12" s="172"/>
      <c r="C12" s="172"/>
      <c r="D12" s="172"/>
      <c r="E12" s="172"/>
      <c r="F12" s="172"/>
      <c r="G12" s="172"/>
      <c r="H12" s="172"/>
      <c r="I12" s="71" t="s">
        <v>113</v>
      </c>
    </row>
    <row r="13" spans="2:12" ht="14.45" customHeight="1" x14ac:dyDescent="0.25">
      <c r="B13" s="173" t="s">
        <v>108</v>
      </c>
      <c r="C13" s="173"/>
      <c r="D13" s="173"/>
      <c r="E13" s="173"/>
      <c r="F13" s="173"/>
      <c r="G13" s="173"/>
      <c r="H13" s="173"/>
    </row>
    <row r="14" spans="2:12" ht="15.75" x14ac:dyDescent="0.25">
      <c r="C14" s="71"/>
    </row>
    <row r="15" spans="2:12" s="6" customFormat="1" ht="15.75" x14ac:dyDescent="0.25">
      <c r="B15" s="72" t="s">
        <v>115</v>
      </c>
    </row>
    <row r="16" spans="2:12" s="6" customFormat="1" ht="15.75" x14ac:dyDescent="0.25">
      <c r="B16" s="72" t="s">
        <v>117</v>
      </c>
    </row>
    <row r="17" spans="2:11" ht="15.75" x14ac:dyDescent="0.25">
      <c r="B17" s="68" t="s">
        <v>116</v>
      </c>
      <c r="H17" s="148"/>
      <c r="I17" s="148"/>
      <c r="J17" s="148"/>
      <c r="K17" s="148"/>
    </row>
    <row r="18" spans="2:11" ht="15.75" x14ac:dyDescent="0.25">
      <c r="C18" s="71"/>
      <c r="H18" s="148"/>
      <c r="I18" s="148"/>
      <c r="J18" s="148"/>
      <c r="K18" s="148"/>
    </row>
    <row r="19" spans="2:11" x14ac:dyDescent="0.25">
      <c r="H19" s="174"/>
      <c r="I19" s="175"/>
      <c r="J19" s="175"/>
      <c r="K19" s="175"/>
    </row>
    <row r="20" spans="2:11" ht="15.75" x14ac:dyDescent="0.25">
      <c r="H20" s="71" t="s">
        <v>109</v>
      </c>
    </row>
    <row r="21" spans="2:11" ht="15.75" x14ac:dyDescent="0.25">
      <c r="C21" s="71"/>
    </row>
    <row r="22" spans="2:11" x14ac:dyDescent="0.25">
      <c r="H22" s="172"/>
      <c r="I22" s="171"/>
      <c r="J22" s="171"/>
      <c r="K22" s="171"/>
    </row>
    <row r="23" spans="2:11" ht="15.75" x14ac:dyDescent="0.25">
      <c r="H23" s="71" t="s">
        <v>114</v>
      </c>
    </row>
    <row r="24" spans="2:11" ht="15.75" x14ac:dyDescent="0.25">
      <c r="C24" s="71"/>
    </row>
  </sheetData>
  <sheetProtection algorithmName="SHA-512" hashValue="Al4gPZYfjS69dZjKsxISO1uiONzNt7q6N2a7nPwbh4PoxVuReAPyC1ZCu7pYxr7SkpInqekNwCO+UauKmWjymg==" saltValue="+1EsUQWBLJB96naTW3dL4g==" spinCount="100000" sheet="1" objects="1" scenarios="1"/>
  <mergeCells count="6">
    <mergeCell ref="C9:F9"/>
    <mergeCell ref="H9:K9"/>
    <mergeCell ref="B12:H12"/>
    <mergeCell ref="B13:H13"/>
    <mergeCell ref="H22:K22"/>
    <mergeCell ref="H19:K19"/>
  </mergeCells>
  <pageMargins left="0.7" right="0.7" top="0.75" bottom="0.75" header="0.3" footer="0.3"/>
  <pageSetup scale="13" orientation="portrait" r:id="rId1"/>
  <rowBreaks count="1" manualBreakCount="1">
    <brk id="25" max="16383" man="1"/>
  </rowBreaks>
  <colBreaks count="1" manualBreakCount="1">
    <brk id="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G5"/>
  <sheetViews>
    <sheetView workbookViewId="0">
      <selection activeCell="H16" sqref="H16"/>
    </sheetView>
  </sheetViews>
  <sheetFormatPr defaultRowHeight="15" x14ac:dyDescent="0.25"/>
  <cols>
    <col min="1" max="1" width="9.42578125" bestFit="1" customWidth="1"/>
    <col min="3" max="3" width="13.140625" bestFit="1" customWidth="1"/>
    <col min="7" max="7" width="10.5703125" customWidth="1"/>
  </cols>
  <sheetData>
    <row r="1" spans="1:7" ht="30" x14ac:dyDescent="0.25">
      <c r="A1" s="1" t="s">
        <v>78</v>
      </c>
      <c r="B1" s="2" t="s">
        <v>79</v>
      </c>
      <c r="C1" s="1" t="s">
        <v>80</v>
      </c>
      <c r="G1" s="2" t="s">
        <v>91</v>
      </c>
    </row>
    <row r="2" spans="1:7" x14ac:dyDescent="0.25">
      <c r="A2" t="s">
        <v>87</v>
      </c>
      <c r="B2" t="s">
        <v>85</v>
      </c>
      <c r="C2" t="s">
        <v>81</v>
      </c>
      <c r="D2" t="s">
        <v>85</v>
      </c>
      <c r="G2" t="s">
        <v>93</v>
      </c>
    </row>
    <row r="3" spans="1:7" x14ac:dyDescent="0.25">
      <c r="A3" t="s">
        <v>88</v>
      </c>
      <c r="B3" t="s">
        <v>86</v>
      </c>
      <c r="C3" t="s">
        <v>82</v>
      </c>
      <c r="D3" t="s">
        <v>86</v>
      </c>
      <c r="G3" t="s">
        <v>92</v>
      </c>
    </row>
    <row r="4" spans="1:7" x14ac:dyDescent="0.25">
      <c r="C4" t="s">
        <v>83</v>
      </c>
      <c r="D4" t="s">
        <v>90</v>
      </c>
      <c r="G4" t="s">
        <v>94</v>
      </c>
    </row>
    <row r="5" spans="1:7" x14ac:dyDescent="0.25">
      <c r="C5" t="s">
        <v>8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X t V 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F 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t V W C i K R 7 g O A A A A E Q A A A B M A H A B G b 3 J t d W x h c y 9 T Z W N 0 a W 9 u M S 5 t I K I Y A C i g F A A A A A A A A A A A A A A A A A A A A A A A A A A A A C t O T S 7 J z M 9 T C I b Q h t Y A U E s B A i 0 A F A A C A A g A R X t V W J 2 I Z o + j A A A A 9 g A A A B I A A A A A A A A A A A A A A A A A A A A A A E N v b m Z p Z y 9 Q Y W N r Y W d l L n h t b F B L A Q I t A B Q A A g A I A E V 7 V V g P y u m r p A A A A O k A A A A T A A A A A A A A A A A A A A A A A O 8 A A A B b Q 2 9 u d G V u d F 9 U e X B l c 1 0 u e G 1 s U E s B A i 0 A F A A C A A g A R X t V 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8 v S e u Q Z E J K r n 5 o Q d 5 B f e I A A A A A A g A A A A A A A 2 Y A A M A A A A A Q A A A A J n Z b I k F s 0 Y 2 l 9 Z B U 9 6 + 2 R Q A A A A A E g A A A o A A A A B A A A A D q G G w W 1 Q s t + x 5 3 Y j m B q Z 9 K U A A A A I e B 1 z J f q w J 0 c t o W O U J k 6 v E Y 2 4 a u E H J U f W H L 7 5 k Q B 2 3 X J r X T Q P h d x w J 1 + N i H 1 3 7 a F 5 I H g 1 Y V 7 0 M z C v y k f l B i Z 7 Z U h Z U 7 u 6 b G v z W a b B H G 0 0 Y H F A A A A E + + s t 4 m K W W 4 A r L F S v k L T 0 x e q 9 W 3 < / D a t a M a s h u p > 
</file>

<file path=customXml/itemProps1.xml><?xml version="1.0" encoding="utf-8"?>
<ds:datastoreItem xmlns:ds="http://schemas.openxmlformats.org/officeDocument/2006/customXml" ds:itemID="{FE7C58A3-D376-4051-9E55-1AC7EF15E7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Instructions for Survey</vt:lpstr>
      <vt:lpstr>General Inf</vt:lpstr>
      <vt:lpstr>Provider Info.</vt:lpstr>
      <vt:lpstr>UR Stats</vt:lpstr>
      <vt:lpstr>Complaint Summary</vt:lpstr>
      <vt:lpstr>Certification</vt:lpstr>
      <vt:lpstr>Sheet1</vt:lpstr>
      <vt:lpstr>'Complaint Summary'!Print_Area</vt:lpstr>
      <vt:lpstr>'General Inf'!Print_Area</vt:lpstr>
      <vt:lpstr>'Provider Info.'!Print_Area</vt:lpstr>
      <vt:lpstr>'UR Sta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te of Connecticut</dc:creator>
  <cp:lastModifiedBy>Anh</cp:lastModifiedBy>
  <cp:lastPrinted>2024-02-22T15:01:00Z</cp:lastPrinted>
  <dcterms:created xsi:type="dcterms:W3CDTF">2018-03-05T14:23:40Z</dcterms:created>
  <dcterms:modified xsi:type="dcterms:W3CDTF">2024-02-22T20:54:29Z</dcterms:modified>
</cp:coreProperties>
</file>